<v>8</v>
      </c>
      <c r="AO3188" t="s">
        <v>9</v>
      </c>
      <c r="AP3188" t="s">
        <v>8973</v>
      </c>
      <c r="AQ3188" t="s">
        <v>19</v>
      </c>
      <c r="AR3188" t="s">
        <v>8974</v>
      </c>
      <c r="AS3188" t="s">
        <v>3302</v>
      </c>
      <c r="AT3188" t="s">
        <v>102</v>
      </c>
      <c r="AU3188">
        <v>12</v>
      </c>
      <c r="AV3188">
        <v>2009</v>
      </c>
      <c r="AW3188" s="3"/>
    </row>
    <row r="3189" spans="1:49" hidden="1" x14ac:dyDescent="0.35">
      <c r="A3189">
        <v>403442</v>
      </c>
      <c r="B3189">
        <v>0</v>
      </c>
      <c r="C3189" s="1">
        <v>35400</v>
      </c>
      <c r="D3189">
        <v>1</v>
      </c>
      <c r="E3189">
        <v>75</v>
      </c>
      <c r="F3189">
        <v>0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75815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X3189" s="1">
        <v>41883</v>
      </c>
      <c r="Y3189">
        <v>448808</v>
      </c>
      <c r="Z3189">
        <v>5200</v>
      </c>
      <c r="AA3189">
        <v>5200</v>
      </c>
      <c r="AB3189" s="2">
        <v>5175</v>
      </c>
      <c r="AC3189" t="s">
        <v>1</v>
      </c>
      <c r="AD3189">
        <v>0.12529999999999999</v>
      </c>
      <c r="AE3189">
        <v>174.03</v>
      </c>
      <c r="AF3189" t="s">
        <v>23</v>
      </c>
      <c r="AG3189" t="s">
        <v>119</v>
      </c>
      <c r="AH3189" t="s">
        <v>8975</v>
      </c>
      <c r="AI3189" t="s">
        <v>57</v>
      </c>
      <c r="AJ3189" t="s">
        <v>6</v>
      </c>
      <c r="AK3189">
        <v>25000</v>
      </c>
      <c r="AL3189" t="s">
        <v>17</v>
      </c>
      <c r="AM3189" s="1">
        <v>39934</v>
      </c>
      <c r="AN3189" t="s">
        <v>8</v>
      </c>
      <c r="AO3189" t="s">
        <v>9</v>
      </c>
      <c r="AP3189" t="s">
        <v>8976</v>
      </c>
      <c r="AQ3189" t="s">
        <v>11</v>
      </c>
      <c r="AR3189" t="s">
        <v>468</v>
      </c>
      <c r="AS3189" t="s">
        <v>394</v>
      </c>
      <c r="AT3189" t="s">
        <v>14</v>
      </c>
      <c r="AU3189">
        <v>12.34</v>
      </c>
      <c r="AV3189">
        <v>2009</v>
      </c>
      <c r="AW3189" s="3"/>
    </row>
    <row r="3190" spans="1:49" hidden="1" x14ac:dyDescent="0.35">
      <c r="A3190">
        <v>403469</v>
      </c>
      <c r="B3190">
        <v>0</v>
      </c>
      <c r="C3190" s="1">
        <v>37288</v>
      </c>
      <c r="D3190">
        <v>0</v>
      </c>
      <c r="E3190">
        <v>0</v>
      </c>
      <c r="F3190">
        <v>0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75815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X3190" s="1">
        <v>40725</v>
      </c>
      <c r="Y3190">
        <v>448884</v>
      </c>
      <c r="Z3190">
        <v>3000</v>
      </c>
      <c r="AA3190">
        <v>3000</v>
      </c>
      <c r="AB3190" s="2">
        <v>3000</v>
      </c>
      <c r="AC3190" t="s">
        <v>1</v>
      </c>
      <c r="AD3190">
        <v>0.1221</v>
      </c>
      <c r="AE3190">
        <v>99.95</v>
      </c>
      <c r="AF3190" t="s">
        <v>2</v>
      </c>
      <c r="AG3190" t="s">
        <v>15</v>
      </c>
      <c r="AH3190" t="s">
        <v>8977</v>
      </c>
      <c r="AI3190" t="s">
        <v>57</v>
      </c>
      <c r="AJ3190" t="s">
        <v>6</v>
      </c>
      <c r="AK3190">
        <v>54996</v>
      </c>
      <c r="AL3190" t="s">
        <v>17</v>
      </c>
      <c r="AM3190" s="1">
        <v>39934</v>
      </c>
      <c r="AN3190" t="s">
        <v>8</v>
      </c>
      <c r="AO3190" t="s">
        <v>9</v>
      </c>
      <c r="AP3190" t="s">
        <v>8978</v>
      </c>
      <c r="AQ3190" t="s">
        <v>72</v>
      </c>
      <c r="AR3190" t="s">
        <v>8979</v>
      </c>
      <c r="AS3190" t="s">
        <v>1120</v>
      </c>
      <c r="AT3190" t="s">
        <v>14</v>
      </c>
      <c r="AU3190">
        <v>11.89</v>
      </c>
      <c r="AV3190">
        <v>2009</v>
      </c>
      <c r="AW3190" s="3"/>
    </row>
    <row r="3191" spans="1:49" hidden="1" x14ac:dyDescent="0.35">
      <c r="A3191">
        <v>403526</v>
      </c>
      <c r="B3191">
        <v>0</v>
      </c>
      <c r="C3191" s="1">
        <v>36586</v>
      </c>
      <c r="D3191">
        <v>1</v>
      </c>
      <c r="E3191">
        <v>0</v>
      </c>
      <c r="F3191">
        <v>0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75815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X3191" s="1">
        <v>42309</v>
      </c>
      <c r="Y3191">
        <v>448974</v>
      </c>
      <c r="Z3191">
        <v>12000</v>
      </c>
      <c r="AA3191">
        <v>12000</v>
      </c>
      <c r="AB3191" s="2">
        <v>9202.8464339999991</v>
      </c>
      <c r="AC3191" t="s">
        <v>1</v>
      </c>
      <c r="AD3191">
        <v>0.1158</v>
      </c>
      <c r="AE3191">
        <v>396.17</v>
      </c>
      <c r="AF3191" t="s">
        <v>2</v>
      </c>
      <c r="AG3191" t="s">
        <v>39</v>
      </c>
      <c r="AH3191" t="s">
        <v>1739</v>
      </c>
      <c r="AI3191" t="s">
        <v>57</v>
      </c>
      <c r="AJ3191" t="s">
        <v>6</v>
      </c>
      <c r="AK3191">
        <v>50500</v>
      </c>
      <c r="AL3191" t="s">
        <v>7</v>
      </c>
      <c r="AM3191" s="1">
        <v>39934</v>
      </c>
      <c r="AN3191" t="s">
        <v>8</v>
      </c>
      <c r="AO3191" t="s">
        <v>9</v>
      </c>
      <c r="AP3191" t="s">
        <v>8980</v>
      </c>
      <c r="AQ3191" t="s">
        <v>11</v>
      </c>
      <c r="AR3191" t="s">
        <v>468</v>
      </c>
      <c r="AS3191" t="s">
        <v>500</v>
      </c>
      <c r="AT3191" t="s">
        <v>156</v>
      </c>
      <c r="AU3191">
        <v>17.8</v>
      </c>
      <c r="AV3191">
        <v>2009</v>
      </c>
      <c r="AW3191" s="3"/>
    </row>
    <row r="3192" spans="1:49" hidden="1" x14ac:dyDescent="0.35">
      <c r="A3192">
        <v>403534</v>
      </c>
      <c r="B3192">
        <v>1</v>
      </c>
      <c r="C3192" s="1">
        <v>29312</v>
      </c>
      <c r="D3192">
        <v>1</v>
      </c>
      <c r="E3192">
        <v>21</v>
      </c>
      <c r="F3192">
        <v>0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75815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X3192" s="1">
        <v>42036</v>
      </c>
      <c r="Y3192">
        <v>447768</v>
      </c>
      <c r="Z3192">
        <v>20000</v>
      </c>
      <c r="AA3192">
        <v>20000</v>
      </c>
      <c r="AB3192" s="2">
        <v>14703.509099999999</v>
      </c>
      <c r="AC3192" t="s">
        <v>1</v>
      </c>
      <c r="AD3192">
        <v>0.1474</v>
      </c>
      <c r="AE3192">
        <v>690.74</v>
      </c>
      <c r="AF3192" t="s">
        <v>54</v>
      </c>
      <c r="AG3192" t="s">
        <v>97</v>
      </c>
      <c r="AH3192" t="s">
        <v>8981</v>
      </c>
      <c r="AI3192" t="s">
        <v>26</v>
      </c>
      <c r="AJ3192" t="s">
        <v>46</v>
      </c>
      <c r="AK3192">
        <v>121178</v>
      </c>
      <c r="AL3192" t="s">
        <v>7</v>
      </c>
      <c r="AM3192" s="1">
        <v>39934</v>
      </c>
      <c r="AN3192" t="s">
        <v>8</v>
      </c>
      <c r="AO3192" t="s">
        <v>9</v>
      </c>
      <c r="AP3192" t="s">
        <v>8982</v>
      </c>
      <c r="AQ3192" t="s">
        <v>78</v>
      </c>
      <c r="AR3192" t="s">
        <v>8983</v>
      </c>
      <c r="AS3192" t="s">
        <v>987</v>
      </c>
      <c r="AT3192" t="s">
        <v>174</v>
      </c>
      <c r="AU3192">
        <v>15.58</v>
      </c>
      <c r="AV3192">
        <v>2009</v>
      </c>
      <c r="AW3192" s="3"/>
    </row>
    <row r="3193" spans="1:49" hidden="1" x14ac:dyDescent="0.35">
      <c r="A3193">
        <v>403548</v>
      </c>
      <c r="B3193">
        <v>0</v>
      </c>
      <c r="C3193" s="1">
        <v>36220</v>
      </c>
      <c r="D3193">
        <v>0</v>
      </c>
      <c r="E3193">
        <v>0</v>
      </c>
      <c r="F3193">
        <v>0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75815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X3193" s="1">
        <v>41334</v>
      </c>
      <c r="Y3193">
        <v>442721</v>
      </c>
      <c r="Z3193">
        <v>19200</v>
      </c>
      <c r="AA3193">
        <v>19200</v>
      </c>
      <c r="AB3193" s="2">
        <v>7309.79</v>
      </c>
      <c r="AC3193" t="s">
        <v>1</v>
      </c>
      <c r="AD3193">
        <v>0.11890000000000001</v>
      </c>
      <c r="AE3193">
        <v>636.75</v>
      </c>
      <c r="AF3193" t="s">
        <v>2</v>
      </c>
      <c r="AG3193" t="s">
        <v>3</v>
      </c>
      <c r="AH3193" t="s">
        <v>8984</v>
      </c>
      <c r="AI3193" t="s">
        <v>57</v>
      </c>
      <c r="AJ3193" t="s">
        <v>6</v>
      </c>
      <c r="AK3193">
        <v>95000</v>
      </c>
      <c r="AL3193" t="s">
        <v>4064</v>
      </c>
      <c r="AM3193" s="1">
        <v>39934</v>
      </c>
      <c r="AN3193" t="s">
        <v>8</v>
      </c>
      <c r="AO3193" t="s">
        <v>9</v>
      </c>
      <c r="AP3193" t="s">
        <v>8985</v>
      </c>
      <c r="AQ3193" t="s">
        <v>330</v>
      </c>
      <c r="AR3193" t="s">
        <v>8986</v>
      </c>
      <c r="AS3193" t="s">
        <v>1281</v>
      </c>
      <c r="AT3193" t="s">
        <v>14</v>
      </c>
      <c r="AU3193">
        <v>7.58</v>
      </c>
      <c r="AV3193">
        <v>2009</v>
      </c>
      <c r="AW3193" s="3"/>
    </row>
    <row r="3194" spans="1:49" hidden="1" x14ac:dyDescent="0.35">
      <c r="A3194">
        <v>403609</v>
      </c>
      <c r="B3194">
        <v>0</v>
      </c>
      <c r="C3194" s="1">
        <v>28581</v>
      </c>
      <c r="D3194">
        <v>0</v>
      </c>
      <c r="E3194">
        <v>0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75815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X3194" s="1">
        <v>41913</v>
      </c>
      <c r="Y3194">
        <v>448295</v>
      </c>
      <c r="Z3194">
        <v>1750</v>
      </c>
      <c r="AA3194">
        <v>1750</v>
      </c>
      <c r="AB3194" s="2">
        <v>1750</v>
      </c>
      <c r="AC3194" t="s">
        <v>1</v>
      </c>
      <c r="AD3194">
        <v>0.1036</v>
      </c>
      <c r="AE3194">
        <v>56.77</v>
      </c>
      <c r="AF3194" t="s">
        <v>2</v>
      </c>
      <c r="AG3194" t="s">
        <v>15</v>
      </c>
      <c r="AH3194" t="s">
        <v>8987</v>
      </c>
      <c r="AI3194" t="s">
        <v>170</v>
      </c>
      <c r="AJ3194" t="s">
        <v>46</v>
      </c>
      <c r="AK3194">
        <v>78000</v>
      </c>
      <c r="AL3194" t="s">
        <v>4064</v>
      </c>
      <c r="AM3194" s="1">
        <v>40483</v>
      </c>
      <c r="AN3194" t="s">
        <v>8</v>
      </c>
      <c r="AO3194" t="s">
        <v>9</v>
      </c>
      <c r="AP3194" t="s">
        <v>8988</v>
      </c>
      <c r="AQ3194" t="s">
        <v>78</v>
      </c>
      <c r="AR3194" t="s">
        <v>167</v>
      </c>
      <c r="AS3194" t="s">
        <v>679</v>
      </c>
      <c r="AT3194" t="s">
        <v>69</v>
      </c>
      <c r="AU3194">
        <v>14.63</v>
      </c>
      <c r="AV3194">
        <v>2010</v>
      </c>
      <c r="AW3194" s="3"/>
    </row>
    <row r="3195" spans="1:49" hidden="1" x14ac:dyDescent="0.35">
      <c r="A3195">
        <v>403630</v>
      </c>
      <c r="B3195">
        <v>0</v>
      </c>
      <c r="C3195" s="1">
        <v>38412</v>
      </c>
      <c r="D3195">
        <v>0</v>
      </c>
      <c r="E3195">
        <v>0</v>
      </c>
      <c r="F3195">
        <v>0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75815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X3195" s="1">
        <v>42370</v>
      </c>
      <c r="Y3195">
        <v>449137</v>
      </c>
      <c r="Z3195">
        <v>4000</v>
      </c>
      <c r="AA3195">
        <v>4000</v>
      </c>
      <c r="AB3195" s="2">
        <v>4000</v>
      </c>
      <c r="AC3195" t="s">
        <v>1</v>
      </c>
      <c r="AD3195">
        <v>0.11260000000000001</v>
      </c>
      <c r="AE3195">
        <v>131.46</v>
      </c>
      <c r="AF3195" t="s">
        <v>2</v>
      </c>
      <c r="AG3195" t="s">
        <v>175</v>
      </c>
      <c r="AH3195" t="s">
        <v>8989</v>
      </c>
      <c r="AI3195" t="s">
        <v>5</v>
      </c>
      <c r="AJ3195" t="s">
        <v>6</v>
      </c>
      <c r="AK3195">
        <v>55000</v>
      </c>
      <c r="AL3195" t="s">
        <v>17</v>
      </c>
      <c r="AM3195" s="1">
        <v>39965</v>
      </c>
      <c r="AN3195" t="s">
        <v>8</v>
      </c>
      <c r="AO3195" t="s">
        <v>9</v>
      </c>
      <c r="AP3195" t="s">
        <v>8990</v>
      </c>
      <c r="AQ3195" t="s">
        <v>122</v>
      </c>
      <c r="AR3195" t="s">
        <v>3442</v>
      </c>
      <c r="AS3195" t="s">
        <v>68</v>
      </c>
      <c r="AT3195" t="s">
        <v>69</v>
      </c>
      <c r="AU3195">
        <v>2.62</v>
      </c>
      <c r="AV3195">
        <v>2009</v>
      </c>
      <c r="AW3195" s="3"/>
    </row>
    <row r="3196" spans="1:49" hidden="1" x14ac:dyDescent="0.35">
      <c r="A3196">
        <v>403739</v>
      </c>
      <c r="B3196">
        <v>0</v>
      </c>
      <c r="C3196" s="1">
        <v>36861</v>
      </c>
      <c r="D3196">
        <v>1</v>
      </c>
      <c r="E3196">
        <v>0</v>
      </c>
      <c r="F3196">
        <v>0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75815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X3196" s="1">
        <v>42370</v>
      </c>
      <c r="Y3196">
        <v>449424</v>
      </c>
      <c r="Z3196">
        <v>12000</v>
      </c>
      <c r="AA3196">
        <v>12000</v>
      </c>
      <c r="AB3196" s="2">
        <v>11839.94</v>
      </c>
      <c r="AC3196" t="s">
        <v>1</v>
      </c>
      <c r="AD3196">
        <v>0.11890000000000001</v>
      </c>
      <c r="AE3196">
        <v>397.97</v>
      </c>
      <c r="AF3196" t="s">
        <v>2</v>
      </c>
      <c r="AG3196" t="s">
        <v>3</v>
      </c>
      <c r="AH3196" t="s">
        <v>8991</v>
      </c>
      <c r="AI3196" t="s">
        <v>41</v>
      </c>
      <c r="AJ3196" t="s">
        <v>6</v>
      </c>
      <c r="AK3196">
        <v>64404</v>
      </c>
      <c r="AL3196" t="s">
        <v>7</v>
      </c>
      <c r="AM3196" s="1">
        <v>39965</v>
      </c>
      <c r="AN3196" t="s">
        <v>8</v>
      </c>
      <c r="AO3196" t="s">
        <v>9</v>
      </c>
      <c r="AP3196" t="s">
        <v>8992</v>
      </c>
      <c r="AQ3196" t="s">
        <v>190</v>
      </c>
      <c r="AR3196" t="s">
        <v>8993</v>
      </c>
      <c r="AS3196" t="s">
        <v>1021</v>
      </c>
      <c r="AT3196" t="s">
        <v>14</v>
      </c>
      <c r="AU3196">
        <v>0.41</v>
      </c>
      <c r="AV3196">
        <v>2009</v>
      </c>
      <c r="AW3196" s="3"/>
    </row>
    <row r="3197" spans="1:49" hidden="1" x14ac:dyDescent="0.35">
      <c r="A3197">
        <v>403806</v>
      </c>
      <c r="B3197">
        <v>0</v>
      </c>
      <c r="C3197" s="1">
        <v>37653</v>
      </c>
      <c r="D3197">
        <v>2</v>
      </c>
      <c r="E3197">
        <v>0</v>
      </c>
      <c r="F3197">
        <v>0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75815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X3197" s="1">
        <v>42156</v>
      </c>
      <c r="Y3197">
        <v>449570</v>
      </c>
      <c r="Z3197">
        <v>3000</v>
      </c>
      <c r="AA3197">
        <v>3000</v>
      </c>
      <c r="AB3197" s="2">
        <v>3000</v>
      </c>
      <c r="AC3197" t="s">
        <v>1</v>
      </c>
      <c r="AD3197">
        <v>9.6299999999999997E-2</v>
      </c>
      <c r="AE3197">
        <v>96.29</v>
      </c>
      <c r="AF3197" t="s">
        <v>50</v>
      </c>
      <c r="AG3197" t="s">
        <v>51</v>
      </c>
      <c r="AH3197" t="s">
        <v>8994</v>
      </c>
      <c r="AI3197" t="s">
        <v>143</v>
      </c>
      <c r="AJ3197" t="s">
        <v>6</v>
      </c>
      <c r="AK3197">
        <v>45000</v>
      </c>
      <c r="AL3197" t="s">
        <v>17</v>
      </c>
      <c r="AM3197" s="1">
        <v>39934</v>
      </c>
      <c r="AN3197" t="s">
        <v>8</v>
      </c>
      <c r="AO3197" t="s">
        <v>9</v>
      </c>
      <c r="AP3197" t="s">
        <v>8995</v>
      </c>
      <c r="AQ3197" t="s">
        <v>72</v>
      </c>
      <c r="AR3197" t="s">
        <v>8996</v>
      </c>
      <c r="AS3197" t="s">
        <v>556</v>
      </c>
      <c r="AT3197" t="s">
        <v>22</v>
      </c>
      <c r="AU3197">
        <v>5.36</v>
      </c>
      <c r="AV3197">
        <v>2009</v>
      </c>
      <c r="AW3197" s="3"/>
    </row>
    <row r="3198" spans="1:49" hidden="1" x14ac:dyDescent="0.35">
      <c r="A3198">
        <v>403890</v>
      </c>
      <c r="B3198">
        <v>0</v>
      </c>
      <c r="C3198" s="1">
        <v>38231</v>
      </c>
      <c r="D3198">
        <v>0</v>
      </c>
      <c r="E3198">
        <v>0</v>
      </c>
      <c r="F3198">
        <v>0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75815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X3198" s="1">
        <v>41061</v>
      </c>
      <c r="Y3198">
        <v>449360</v>
      </c>
      <c r="Z3198">
        <v>5500</v>
      </c>
      <c r="AA3198">
        <v>5500</v>
      </c>
      <c r="AB3198" s="2">
        <v>5450</v>
      </c>
      <c r="AC3198" t="s">
        <v>1</v>
      </c>
      <c r="AD3198">
        <v>0.1221</v>
      </c>
      <c r="AE3198">
        <v>183.24</v>
      </c>
      <c r="AF3198" t="s">
        <v>2</v>
      </c>
      <c r="AG3198" t="s">
        <v>15</v>
      </c>
      <c r="AH3198" t="s">
        <v>1024</v>
      </c>
      <c r="AI3198" t="s">
        <v>170</v>
      </c>
      <c r="AJ3198" t="s">
        <v>6</v>
      </c>
      <c r="AK3198">
        <v>34000</v>
      </c>
      <c r="AL3198" t="s">
        <v>17</v>
      </c>
      <c r="AM3198" s="1">
        <v>39934</v>
      </c>
      <c r="AN3198" t="s">
        <v>8</v>
      </c>
      <c r="AO3198" t="s">
        <v>9</v>
      </c>
      <c r="AP3198" t="s">
        <v>8997</v>
      </c>
      <c r="AQ3198" t="s">
        <v>702</v>
      </c>
      <c r="AR3198" t="s">
        <v>8998</v>
      </c>
      <c r="AS3198" t="s">
        <v>8999</v>
      </c>
      <c r="AT3198" t="s">
        <v>31</v>
      </c>
      <c r="AU3198">
        <v>18</v>
      </c>
      <c r="AV3198">
        <v>2009</v>
      </c>
      <c r="AW3198" s="3"/>
    </row>
    <row r="3199" spans="1:49" hidden="1" x14ac:dyDescent="0.35">
      <c r="A3199">
        <v>403892</v>
      </c>
      <c r="B3199">
        <v>0</v>
      </c>
      <c r="C3199" s="1">
        <v>37257</v>
      </c>
      <c r="D3199">
        <v>2</v>
      </c>
      <c r="E3199">
        <v>0</v>
      </c>
      <c r="F3199">
        <v>0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75815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X3199" s="1">
        <v>41791</v>
      </c>
      <c r="Y3199">
        <v>449916</v>
      </c>
      <c r="Z3199">
        <v>2800</v>
      </c>
      <c r="AA3199">
        <v>2800</v>
      </c>
      <c r="AB3199" s="2">
        <v>2800</v>
      </c>
      <c r="AC3199" t="s">
        <v>1</v>
      </c>
      <c r="AD3199">
        <v>0.1095</v>
      </c>
      <c r="AE3199">
        <v>91.6</v>
      </c>
      <c r="AF3199" t="s">
        <v>2</v>
      </c>
      <c r="AG3199" t="s">
        <v>63</v>
      </c>
      <c r="AH3199" t="s">
        <v>9000</v>
      </c>
      <c r="AI3199" t="s">
        <v>5</v>
      </c>
      <c r="AJ3199" t="s">
        <v>6</v>
      </c>
      <c r="AK3199">
        <v>24000</v>
      </c>
      <c r="AL3199" t="s">
        <v>17</v>
      </c>
      <c r="AM3199" s="1">
        <v>39934</v>
      </c>
      <c r="AN3199" t="s">
        <v>8</v>
      </c>
      <c r="AO3199" t="s">
        <v>9</v>
      </c>
      <c r="AP3199" t="s">
        <v>9001</v>
      </c>
      <c r="AQ3199" t="s">
        <v>253</v>
      </c>
      <c r="AR3199" t="s">
        <v>9002</v>
      </c>
      <c r="AS3199" t="s">
        <v>2950</v>
      </c>
      <c r="AT3199" t="s">
        <v>1244</v>
      </c>
      <c r="AU3199">
        <v>4.1500000000000004</v>
      </c>
      <c r="AV3199">
        <v>2009</v>
      </c>
      <c r="AW3199" s="3"/>
    </row>
    <row r="3200" spans="1:49" hidden="1" x14ac:dyDescent="0.35">
      <c r="A3200">
        <v>403896</v>
      </c>
      <c r="B3200">
        <v>0</v>
      </c>
      <c r="C3200" s="1">
        <v>36892</v>
      </c>
      <c r="D3200">
        <v>0</v>
      </c>
      <c r="E3200">
        <v>0</v>
      </c>
      <c r="F3200">
        <v>0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75815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X3200" s="1">
        <v>42491</v>
      </c>
      <c r="Y3200">
        <v>449598</v>
      </c>
      <c r="Z3200">
        <v>15250</v>
      </c>
      <c r="AA3200">
        <v>15250</v>
      </c>
      <c r="AB3200" s="2">
        <v>7250.0000019999998</v>
      </c>
      <c r="AC3200" t="s">
        <v>1</v>
      </c>
      <c r="AD3200">
        <v>0.11890000000000001</v>
      </c>
      <c r="AE3200">
        <v>505.76</v>
      </c>
      <c r="AF3200" t="s">
        <v>2</v>
      </c>
      <c r="AG3200" t="s">
        <v>3</v>
      </c>
      <c r="AH3200" t="s">
        <v>9003</v>
      </c>
      <c r="AI3200" t="s">
        <v>170</v>
      </c>
      <c r="AJ3200" t="s">
        <v>46</v>
      </c>
      <c r="AK3200">
        <v>90000</v>
      </c>
      <c r="AL3200" t="s">
        <v>7</v>
      </c>
      <c r="AM3200" s="1">
        <v>39934</v>
      </c>
      <c r="AN3200" t="s">
        <v>58</v>
      </c>
      <c r="AO3200" t="s">
        <v>9</v>
      </c>
      <c r="AP3200" t="s">
        <v>9004</v>
      </c>
      <c r="AQ3200" t="s">
        <v>112</v>
      </c>
      <c r="AR3200" t="s">
        <v>9005</v>
      </c>
      <c r="AS3200" t="s">
        <v>2411</v>
      </c>
      <c r="AT3200" t="s">
        <v>14</v>
      </c>
      <c r="AU3200">
        <v>9.44</v>
      </c>
      <c r="AV3200">
        <v>2009</v>
      </c>
      <c r="AW3200" s="3"/>
    </row>
    <row r="3201" spans="1:49" hidden="1" x14ac:dyDescent="0.35">
      <c r="A3201">
        <v>403934</v>
      </c>
      <c r="B3201">
        <v>0</v>
      </c>
      <c r="C3201" s="1">
        <v>35125</v>
      </c>
      <c r="D3201">
        <v>0</v>
      </c>
      <c r="E3201">
        <v>25</v>
      </c>
      <c r="F3201">
        <v>0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75815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X3201" s="1">
        <v>41030</v>
      </c>
      <c r="Y3201">
        <v>449985</v>
      </c>
      <c r="Z3201">
        <v>14500</v>
      </c>
      <c r="AA3201">
        <v>14500</v>
      </c>
      <c r="AB3201" s="2">
        <v>10398.450000000001</v>
      </c>
      <c r="AC3201" t="s">
        <v>1</v>
      </c>
      <c r="AD3201">
        <v>0.11260000000000001</v>
      </c>
      <c r="AE3201">
        <v>476.52</v>
      </c>
      <c r="AF3201" t="s">
        <v>2</v>
      </c>
      <c r="AG3201" t="s">
        <v>175</v>
      </c>
      <c r="AH3201" t="s">
        <v>9006</v>
      </c>
      <c r="AI3201" t="s">
        <v>214</v>
      </c>
      <c r="AJ3201" t="s">
        <v>6</v>
      </c>
      <c r="AK3201">
        <v>80004</v>
      </c>
      <c r="AL3201" t="s">
        <v>4064</v>
      </c>
      <c r="AM3201" s="1">
        <v>39934</v>
      </c>
      <c r="AN3201" t="s">
        <v>8</v>
      </c>
      <c r="AO3201" t="s">
        <v>9</v>
      </c>
      <c r="AP3201" t="s">
        <v>9007</v>
      </c>
      <c r="AQ3201" t="s">
        <v>11</v>
      </c>
      <c r="AR3201" t="s">
        <v>9008</v>
      </c>
      <c r="AS3201" t="s">
        <v>2448</v>
      </c>
      <c r="AT3201" t="s">
        <v>69</v>
      </c>
      <c r="AU3201">
        <v>10.18</v>
      </c>
      <c r="AV3201">
        <v>2009</v>
      </c>
      <c r="AW3201" s="3"/>
    </row>
    <row r="3202" spans="1:49" hidden="1" x14ac:dyDescent="0.35">
      <c r="A3202">
        <v>403941</v>
      </c>
      <c r="B3202">
        <v>0</v>
      </c>
      <c r="C3202" s="1">
        <v>38596</v>
      </c>
      <c r="D3202">
        <v>0</v>
      </c>
      <c r="E3202">
        <v>0</v>
      </c>
      <c r="F3202">
        <v>0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75815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X3202" s="1">
        <v>41518</v>
      </c>
      <c r="Y3202">
        <v>449996</v>
      </c>
      <c r="Z3202">
        <v>2400</v>
      </c>
      <c r="AA3202">
        <v>2400</v>
      </c>
      <c r="AB3202" s="2">
        <v>2400</v>
      </c>
      <c r="AC3202" t="s">
        <v>1</v>
      </c>
      <c r="AD3202">
        <v>0.16</v>
      </c>
      <c r="AE3202">
        <v>84.38</v>
      </c>
      <c r="AF3202" t="s">
        <v>140</v>
      </c>
      <c r="AG3202" t="s">
        <v>184</v>
      </c>
      <c r="AH3202" t="s">
        <v>9009</v>
      </c>
      <c r="AI3202" t="s">
        <v>5</v>
      </c>
      <c r="AJ3202" t="s">
        <v>6</v>
      </c>
      <c r="AK3202">
        <v>4800</v>
      </c>
      <c r="AL3202" t="s">
        <v>4064</v>
      </c>
      <c r="AM3202" s="1">
        <v>39934</v>
      </c>
      <c r="AN3202" t="s">
        <v>8</v>
      </c>
      <c r="AO3202" t="s">
        <v>9</v>
      </c>
      <c r="AP3202" t="s">
        <v>9010</v>
      </c>
      <c r="AQ3202" t="s">
        <v>72</v>
      </c>
      <c r="AR3202" t="s">
        <v>9011</v>
      </c>
      <c r="AS3202" t="s">
        <v>155</v>
      </c>
      <c r="AT3202" t="s">
        <v>156</v>
      </c>
      <c r="AU3202">
        <v>5</v>
      </c>
      <c r="AV3202">
        <v>2009</v>
      </c>
      <c r="AW3202" s="3"/>
    </row>
    <row r="3203" spans="1:49" hidden="1" x14ac:dyDescent="0.35">
      <c r="A3203">
        <v>403953</v>
      </c>
      <c r="B3203">
        <v>0</v>
      </c>
      <c r="C3203" s="1">
        <v>33451</v>
      </c>
      <c r="D3203">
        <v>0</v>
      </c>
      <c r="E3203">
        <v>0</v>
      </c>
      <c r="F3203">
        <v>0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75815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X3203" s="1">
        <v>42309</v>
      </c>
      <c r="Y3203">
        <v>433442</v>
      </c>
      <c r="Z3203">
        <v>20800</v>
      </c>
      <c r="AA3203">
        <v>20800</v>
      </c>
      <c r="AB3203" s="2">
        <v>13796.59</v>
      </c>
      <c r="AC3203" t="s">
        <v>1</v>
      </c>
      <c r="AD3203">
        <v>0.1221</v>
      </c>
      <c r="AE3203">
        <v>692.95</v>
      </c>
      <c r="AF3203" t="s">
        <v>2</v>
      </c>
      <c r="AG3203" t="s">
        <v>15</v>
      </c>
      <c r="AH3203" t="s">
        <v>9012</v>
      </c>
      <c r="AI3203" t="s">
        <v>26</v>
      </c>
      <c r="AJ3203" t="s">
        <v>46</v>
      </c>
      <c r="AK3203">
        <v>70000</v>
      </c>
      <c r="AL3203" t="s">
        <v>17</v>
      </c>
      <c r="AM3203" s="1">
        <v>39934</v>
      </c>
      <c r="AN3203" t="s">
        <v>8</v>
      </c>
      <c r="AO3203" t="s">
        <v>9</v>
      </c>
      <c r="AP3203" t="s">
        <v>9013</v>
      </c>
      <c r="AQ3203" t="s">
        <v>19</v>
      </c>
      <c r="AR3203" t="s">
        <v>9014</v>
      </c>
      <c r="AS3203" t="s">
        <v>1688</v>
      </c>
      <c r="AT3203" t="s">
        <v>31</v>
      </c>
      <c r="AU3203">
        <v>16.940000000000001</v>
      </c>
      <c r="AV3203">
        <v>2009</v>
      </c>
      <c r="AW3203" s="3"/>
    </row>
    <row r="3204" spans="1:49" hidden="1" x14ac:dyDescent="0.35">
      <c r="A3204">
        <v>403955</v>
      </c>
      <c r="B3204">
        <v>0</v>
      </c>
      <c r="C3204" s="1">
        <v>37653</v>
      </c>
      <c r="D3204">
        <v>1</v>
      </c>
      <c r="E3204">
        <v>0</v>
      </c>
      <c r="F3204">
        <v>0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75815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X3204" s="1">
        <v>41244</v>
      </c>
      <c r="Y3204">
        <v>450011</v>
      </c>
      <c r="Z3204">
        <v>2800</v>
      </c>
      <c r="AA3204">
        <v>2800</v>
      </c>
      <c r="AB3204" s="2">
        <v>2800</v>
      </c>
      <c r="AC3204" t="s">
        <v>1</v>
      </c>
      <c r="AD3204">
        <v>9.3200000000000005E-2</v>
      </c>
      <c r="AE3204">
        <v>89.46</v>
      </c>
      <c r="AF3204" t="s">
        <v>50</v>
      </c>
      <c r="AG3204" t="s">
        <v>103</v>
      </c>
      <c r="AH3204" t="s">
        <v>9015</v>
      </c>
      <c r="AI3204" t="s">
        <v>34</v>
      </c>
      <c r="AJ3204" t="s">
        <v>6</v>
      </c>
      <c r="AK3204">
        <v>25000</v>
      </c>
      <c r="AL3204" t="s">
        <v>17</v>
      </c>
      <c r="AM3204" s="1">
        <v>39934</v>
      </c>
      <c r="AN3204" t="s">
        <v>8</v>
      </c>
      <c r="AO3204" t="s">
        <v>9</v>
      </c>
      <c r="AP3204" t="s">
        <v>9016</v>
      </c>
      <c r="AQ3204" t="s">
        <v>128</v>
      </c>
      <c r="AR3204" t="s">
        <v>1306</v>
      </c>
      <c r="AS3204" t="s">
        <v>1744</v>
      </c>
      <c r="AT3204" t="s">
        <v>31</v>
      </c>
      <c r="AU3204">
        <v>23.28</v>
      </c>
      <c r="AV3204">
        <v>2009</v>
      </c>
      <c r="AW3204" s="3"/>
    </row>
    <row r="3205" spans="1:49" hidden="1" x14ac:dyDescent="0.35">
      <c r="A3205">
        <v>403974</v>
      </c>
      <c r="B3205">
        <v>0</v>
      </c>
      <c r="C3205" s="1">
        <v>28795</v>
      </c>
      <c r="D3205">
        <v>1</v>
      </c>
      <c r="E3205">
        <v>69</v>
      </c>
      <c r="F3205">
        <v>0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75815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X3205" s="1">
        <v>42491</v>
      </c>
      <c r="Y3205">
        <v>450035</v>
      </c>
      <c r="Z3205">
        <v>1000</v>
      </c>
      <c r="AA3205">
        <v>1000</v>
      </c>
      <c r="AB3205" s="2">
        <v>1000</v>
      </c>
      <c r="AC3205" t="s">
        <v>1</v>
      </c>
      <c r="AD3205">
        <v>0.14610000000000001</v>
      </c>
      <c r="AE3205">
        <v>34.479999999999997</v>
      </c>
      <c r="AF3205" t="s">
        <v>54</v>
      </c>
      <c r="AG3205" t="s">
        <v>309</v>
      </c>
      <c r="AH3205" t="s">
        <v>9017</v>
      </c>
      <c r="AI3205" t="s">
        <v>26</v>
      </c>
      <c r="AJ3205" t="s">
        <v>46</v>
      </c>
      <c r="AK3205">
        <v>42588</v>
      </c>
      <c r="AL3205" t="s">
        <v>7</v>
      </c>
      <c r="AM3205" s="1">
        <v>40026</v>
      </c>
      <c r="AN3205" t="s">
        <v>8</v>
      </c>
      <c r="AO3205" t="s">
        <v>9</v>
      </c>
      <c r="AP3205" t="s">
        <v>9018</v>
      </c>
      <c r="AQ3205" t="s">
        <v>78</v>
      </c>
      <c r="AR3205" t="s">
        <v>9019</v>
      </c>
      <c r="AS3205" t="s">
        <v>763</v>
      </c>
      <c r="AT3205" t="s">
        <v>139</v>
      </c>
      <c r="AU3205">
        <v>17.75</v>
      </c>
      <c r="AV3205">
        <v>2009</v>
      </c>
      <c r="AW3205" s="3"/>
    </row>
    <row r="3206" spans="1:49" hidden="1" x14ac:dyDescent="0.35">
      <c r="A3206">
        <v>403997</v>
      </c>
      <c r="B3206">
        <v>0</v>
      </c>
      <c r="C3206" s="1">
        <v>32325</v>
      </c>
      <c r="D3206">
        <v>1</v>
      </c>
      <c r="E3206">
        <v>0</v>
      </c>
      <c r="F3206">
        <v>0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75815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X3206" s="1">
        <v>41030</v>
      </c>
      <c r="Y3206">
        <v>450074</v>
      </c>
      <c r="Z3206">
        <v>5500</v>
      </c>
      <c r="AA3206">
        <v>5500</v>
      </c>
      <c r="AB3206" s="2">
        <v>4973.46</v>
      </c>
      <c r="AC3206" t="s">
        <v>1</v>
      </c>
      <c r="AD3206">
        <v>0.12529999999999999</v>
      </c>
      <c r="AE3206">
        <v>184.07</v>
      </c>
      <c r="AF3206" t="s">
        <v>23</v>
      </c>
      <c r="AG3206" t="s">
        <v>119</v>
      </c>
      <c r="AH3206" t="s">
        <v>9020</v>
      </c>
      <c r="AI3206" t="s">
        <v>26</v>
      </c>
      <c r="AJ3206" t="s">
        <v>46</v>
      </c>
      <c r="AK3206">
        <v>54912</v>
      </c>
      <c r="AL3206" t="s">
        <v>17</v>
      </c>
      <c r="AM3206" s="1">
        <v>39934</v>
      </c>
      <c r="AN3206" t="s">
        <v>8</v>
      </c>
      <c r="AO3206" t="s">
        <v>9</v>
      </c>
      <c r="AP3206" t="s">
        <v>9021</v>
      </c>
      <c r="AQ3206" t="s">
        <v>11</v>
      </c>
      <c r="AR3206" t="s">
        <v>1393</v>
      </c>
      <c r="AS3206" t="s">
        <v>806</v>
      </c>
      <c r="AT3206" t="s">
        <v>208</v>
      </c>
      <c r="AU3206">
        <v>17.55</v>
      </c>
      <c r="AV3206">
        <v>2009</v>
      </c>
      <c r="AW3206" s="3"/>
    </row>
    <row r="3207" spans="1:49" hidden="1" x14ac:dyDescent="0.35">
      <c r="A3207">
        <v>404057</v>
      </c>
      <c r="B3207">
        <v>1</v>
      </c>
      <c r="C3207" s="1">
        <v>34731</v>
      </c>
      <c r="D3207">
        <v>6</v>
      </c>
      <c r="E3207">
        <v>23</v>
      </c>
      <c r="F3207">
        <v>0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75815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X3207" s="1">
        <v>42370</v>
      </c>
      <c r="Y3207">
        <v>450181</v>
      </c>
      <c r="Z3207">
        <v>9250</v>
      </c>
      <c r="AA3207">
        <v>9250</v>
      </c>
      <c r="AB3207" s="2">
        <v>9200</v>
      </c>
      <c r="AC3207" t="s">
        <v>1</v>
      </c>
      <c r="AD3207">
        <v>0.11890000000000001</v>
      </c>
      <c r="AE3207">
        <v>306.77</v>
      </c>
      <c r="AF3207" t="s">
        <v>2</v>
      </c>
      <c r="AG3207" t="s">
        <v>3</v>
      </c>
      <c r="AH3207" t="s">
        <v>9022</v>
      </c>
      <c r="AI3207" t="s">
        <v>34</v>
      </c>
      <c r="AJ3207" t="s">
        <v>46</v>
      </c>
      <c r="AK3207">
        <v>65000</v>
      </c>
      <c r="AL3207" t="s">
        <v>17</v>
      </c>
      <c r="AM3207" s="1">
        <v>39965</v>
      </c>
      <c r="AN3207" t="s">
        <v>8</v>
      </c>
      <c r="AO3207" t="s">
        <v>9</v>
      </c>
      <c r="AP3207" t="s">
        <v>9023</v>
      </c>
      <c r="AQ3207" t="s">
        <v>11</v>
      </c>
      <c r="AR3207" t="s">
        <v>9024</v>
      </c>
      <c r="AS3207" t="s">
        <v>3572</v>
      </c>
      <c r="AT3207" t="s">
        <v>151</v>
      </c>
      <c r="AU3207">
        <v>16.28</v>
      </c>
      <c r="AV3207">
        <v>2009</v>
      </c>
      <c r="AW3207" s="3"/>
    </row>
    <row r="3208" spans="1:49" hidden="1" x14ac:dyDescent="0.35">
      <c r="A3208">
        <v>404148</v>
      </c>
      <c r="B3208">
        <v>0</v>
      </c>
      <c r="C3208" s="1">
        <v>38687</v>
      </c>
      <c r="D3208">
        <v>0</v>
      </c>
      <c r="E3208">
        <v>0</v>
      </c>
      <c r="F3208">
        <v>0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75815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X3208" s="1">
        <v>41030</v>
      </c>
      <c r="Y3208">
        <v>450338</v>
      </c>
      <c r="Z3208">
        <v>5000</v>
      </c>
      <c r="AA3208">
        <v>5000</v>
      </c>
      <c r="AB3208" s="2">
        <v>4940.3100000000004</v>
      </c>
      <c r="AC3208" t="s">
        <v>1</v>
      </c>
      <c r="AD3208">
        <v>0.14419999999999999</v>
      </c>
      <c r="AE3208">
        <v>171.92</v>
      </c>
      <c r="AF3208" t="s">
        <v>54</v>
      </c>
      <c r="AG3208" t="s">
        <v>55</v>
      </c>
      <c r="AH3208" t="s">
        <v>4598</v>
      </c>
      <c r="AI3208" t="s">
        <v>57</v>
      </c>
      <c r="AJ3208" t="s">
        <v>46</v>
      </c>
      <c r="AK3208">
        <v>35000</v>
      </c>
      <c r="AL3208" t="s">
        <v>7</v>
      </c>
      <c r="AM3208" s="1">
        <v>39934</v>
      </c>
      <c r="AN3208" t="s">
        <v>8</v>
      </c>
      <c r="AO3208" t="s">
        <v>9</v>
      </c>
      <c r="AP3208" t="s">
        <v>9025</v>
      </c>
      <c r="AQ3208" t="s">
        <v>112</v>
      </c>
      <c r="AR3208" t="s">
        <v>9026</v>
      </c>
      <c r="AS3208" t="s">
        <v>1596</v>
      </c>
      <c r="AT3208" t="s">
        <v>208</v>
      </c>
      <c r="AU3208">
        <v>3.26</v>
      </c>
      <c r="AV3208">
        <v>2009</v>
      </c>
      <c r="AW3208" s="3"/>
    </row>
    <row r="3209" spans="1:49" hidden="1" x14ac:dyDescent="0.35">
      <c r="A3209">
        <v>404152</v>
      </c>
      <c r="B3209">
        <v>0</v>
      </c>
      <c r="C3209" s="1">
        <v>37895</v>
      </c>
      <c r="D3209">
        <v>0</v>
      </c>
      <c r="E3209">
        <v>0</v>
      </c>
      <c r="F3209">
        <v>0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75815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X3209" s="1">
        <v>42491</v>
      </c>
      <c r="Y3209">
        <v>450342</v>
      </c>
      <c r="Z3209">
        <v>2000</v>
      </c>
      <c r="AA3209">
        <v>2000</v>
      </c>
      <c r="AB3209" s="2">
        <v>2000</v>
      </c>
      <c r="AC3209" t="s">
        <v>1</v>
      </c>
      <c r="AD3209">
        <v>0.15049999999999999</v>
      </c>
      <c r="AE3209">
        <v>69.39</v>
      </c>
      <c r="AF3209" t="s">
        <v>54</v>
      </c>
      <c r="AG3209" t="s">
        <v>161</v>
      </c>
      <c r="AH3209" t="s">
        <v>9027</v>
      </c>
      <c r="AI3209" t="s">
        <v>5</v>
      </c>
      <c r="AJ3209" t="s">
        <v>6</v>
      </c>
      <c r="AK3209">
        <v>15915</v>
      </c>
      <c r="AL3209" t="s">
        <v>17</v>
      </c>
      <c r="AM3209" s="1">
        <v>39934</v>
      </c>
      <c r="AN3209" t="s">
        <v>8</v>
      </c>
      <c r="AO3209" t="s">
        <v>9</v>
      </c>
      <c r="AP3209" t="s">
        <v>9028</v>
      </c>
      <c r="AQ3209" t="s">
        <v>148</v>
      </c>
      <c r="AR3209" t="s">
        <v>9029</v>
      </c>
      <c r="AS3209" t="s">
        <v>1618</v>
      </c>
      <c r="AT3209" t="s">
        <v>488</v>
      </c>
      <c r="AU3209">
        <v>20.51</v>
      </c>
      <c r="AV3209">
        <v>2009</v>
      </c>
      <c r="AW3209" s="3"/>
    </row>
    <row r="3210" spans="1:49" hidden="1" x14ac:dyDescent="0.35">
      <c r="A3210">
        <v>404245</v>
      </c>
      <c r="B3210">
        <v>0</v>
      </c>
      <c r="C3210" s="1">
        <v>33909</v>
      </c>
      <c r="D3210">
        <v>1</v>
      </c>
      <c r="E3210">
        <v>43</v>
      </c>
      <c r="F3210">
        <v>0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75815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X3210" s="1">
        <v>40148</v>
      </c>
      <c r="Y3210">
        <v>450494</v>
      </c>
      <c r="Z3210">
        <v>3000</v>
      </c>
      <c r="AA3210">
        <v>3000</v>
      </c>
      <c r="AB3210" s="2">
        <v>3000</v>
      </c>
      <c r="AC3210" t="s">
        <v>1</v>
      </c>
      <c r="AD3210">
        <v>9.6299999999999997E-2</v>
      </c>
      <c r="AE3210">
        <v>96.29</v>
      </c>
      <c r="AF3210" t="s">
        <v>50</v>
      </c>
      <c r="AG3210" t="s">
        <v>51</v>
      </c>
      <c r="AH3210" t="s">
        <v>4</v>
      </c>
      <c r="AI3210" t="s">
        <v>5</v>
      </c>
      <c r="AJ3210" t="s">
        <v>46</v>
      </c>
      <c r="AK3210">
        <v>57000</v>
      </c>
      <c r="AL3210" t="s">
        <v>7</v>
      </c>
      <c r="AM3210" s="1">
        <v>39934</v>
      </c>
      <c r="AN3210" t="s">
        <v>8</v>
      </c>
      <c r="AO3210" t="s">
        <v>9</v>
      </c>
      <c r="AP3210" t="s">
        <v>9030</v>
      </c>
      <c r="AQ3210" t="s">
        <v>148</v>
      </c>
      <c r="AR3210" t="s">
        <v>9031</v>
      </c>
      <c r="AS3210" t="s">
        <v>1466</v>
      </c>
      <c r="AT3210" t="s">
        <v>1076</v>
      </c>
      <c r="AU3210">
        <v>8.2100000000000009</v>
      </c>
      <c r="AV3210">
        <v>2009</v>
      </c>
      <c r="AW3210" s="3"/>
    </row>
    <row r="3211" spans="1:49" hidden="1" x14ac:dyDescent="0.35">
      <c r="A3211">
        <v>404247</v>
      </c>
      <c r="B3211">
        <v>0</v>
      </c>
      <c r="C3211" s="1">
        <v>34243</v>
      </c>
      <c r="D3211">
        <v>0</v>
      </c>
      <c r="E3211">
        <v>0</v>
      </c>
      <c r="F3211">
        <v>0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75815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X3211" s="1">
        <v>42248</v>
      </c>
      <c r="Y3211">
        <v>450498</v>
      </c>
      <c r="Z3211">
        <v>5000</v>
      </c>
      <c r="AA3211">
        <v>5000</v>
      </c>
      <c r="AB3211" s="2">
        <v>4889.7244780000001</v>
      </c>
      <c r="AC3211" t="s">
        <v>1</v>
      </c>
      <c r="AD3211">
        <v>7.6799999999999993E-2</v>
      </c>
      <c r="AE3211">
        <v>155.96</v>
      </c>
      <c r="AF3211" t="s">
        <v>50</v>
      </c>
      <c r="AG3211" t="s">
        <v>180</v>
      </c>
      <c r="AH3211" t="s">
        <v>9032</v>
      </c>
      <c r="AI3211" t="s">
        <v>143</v>
      </c>
      <c r="AJ3211" t="s">
        <v>46</v>
      </c>
      <c r="AK3211">
        <v>120000</v>
      </c>
      <c r="AL3211" t="s">
        <v>17</v>
      </c>
      <c r="AM3211" s="1">
        <v>39934</v>
      </c>
      <c r="AN3211" t="s">
        <v>8</v>
      </c>
      <c r="AO3211" t="s">
        <v>9</v>
      </c>
      <c r="AP3211" t="s">
        <v>9033</v>
      </c>
      <c r="AQ3211" t="s">
        <v>19</v>
      </c>
      <c r="AR3211" t="s">
        <v>9034</v>
      </c>
      <c r="AS3211" t="s">
        <v>1000</v>
      </c>
      <c r="AT3211" t="s">
        <v>14</v>
      </c>
      <c r="AU3211">
        <v>7.03</v>
      </c>
      <c r="AV3211">
        <v>2009</v>
      </c>
      <c r="AW3211" s="3"/>
    </row>
    <row r="3212" spans="1:49" hidden="1" x14ac:dyDescent="0.35">
      <c r="A3212">
        <v>404305</v>
      </c>
      <c r="B3212">
        <v>0</v>
      </c>
      <c r="C3212" s="1">
        <v>36526</v>
      </c>
      <c r="D3212">
        <v>0</v>
      </c>
      <c r="E3212">
        <v>0</v>
      </c>
      <c r="F3212">
        <v>0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75815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X3212" s="1">
        <v>41821</v>
      </c>
      <c r="Y3212">
        <v>450523</v>
      </c>
      <c r="Z3212">
        <v>10750</v>
      </c>
      <c r="AA3212">
        <v>10750</v>
      </c>
      <c r="AB3212" s="2">
        <v>10725</v>
      </c>
      <c r="AC3212" t="s">
        <v>1</v>
      </c>
      <c r="AD3212">
        <v>0.1411</v>
      </c>
      <c r="AE3212">
        <v>367.97</v>
      </c>
      <c r="AF3212" t="s">
        <v>54</v>
      </c>
      <c r="AG3212" t="s">
        <v>309</v>
      </c>
      <c r="AH3212" t="s">
        <v>9035</v>
      </c>
      <c r="AI3212" t="s">
        <v>5</v>
      </c>
      <c r="AJ3212" t="s">
        <v>6</v>
      </c>
      <c r="AK3212">
        <v>29950</v>
      </c>
      <c r="AL3212" t="s">
        <v>17</v>
      </c>
      <c r="AM3212" s="1">
        <v>39934</v>
      </c>
      <c r="AN3212" t="s">
        <v>8</v>
      </c>
      <c r="AO3212" t="s">
        <v>9</v>
      </c>
      <c r="AP3212" t="s">
        <v>9036</v>
      </c>
      <c r="AQ3212" t="s">
        <v>112</v>
      </c>
      <c r="AR3212" t="s">
        <v>9037</v>
      </c>
      <c r="AS3212" t="s">
        <v>1201</v>
      </c>
      <c r="AT3212" t="s">
        <v>14</v>
      </c>
      <c r="AU3212">
        <v>14.98</v>
      </c>
      <c r="AV3212">
        <v>2009</v>
      </c>
      <c r="AW3212" s="3"/>
    </row>
    <row r="3213" spans="1:49" hidden="1" x14ac:dyDescent="0.35">
      <c r="A3213">
        <v>404310</v>
      </c>
      <c r="B3213">
        <v>0</v>
      </c>
      <c r="C3213" s="1">
        <v>38626</v>
      </c>
      <c r="D3213">
        <v>0</v>
      </c>
      <c r="E3213">
        <v>0</v>
      </c>
      <c r="F3213">
        <v>0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75815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X3213" s="1">
        <v>41852</v>
      </c>
      <c r="Y3213">
        <v>450593</v>
      </c>
      <c r="Z3213">
        <v>3000</v>
      </c>
      <c r="AA3213">
        <v>3000</v>
      </c>
      <c r="AB3213" s="2">
        <v>3000</v>
      </c>
      <c r="AC3213" t="s">
        <v>1</v>
      </c>
      <c r="AD3213">
        <v>0.13469999999999999</v>
      </c>
      <c r="AE3213">
        <v>101.77</v>
      </c>
      <c r="AF3213" t="s">
        <v>23</v>
      </c>
      <c r="AG3213" t="s">
        <v>86</v>
      </c>
      <c r="AH3213" t="s">
        <v>4651</v>
      </c>
      <c r="AI3213" t="s">
        <v>5</v>
      </c>
      <c r="AJ3213" t="s">
        <v>6</v>
      </c>
      <c r="AK3213">
        <v>48000</v>
      </c>
      <c r="AL3213" t="s">
        <v>17</v>
      </c>
      <c r="AM3213" s="1">
        <v>39934</v>
      </c>
      <c r="AN3213" t="s">
        <v>8</v>
      </c>
      <c r="AO3213" t="s">
        <v>9</v>
      </c>
      <c r="AP3213" t="s">
        <v>9038</v>
      </c>
      <c r="AQ3213" t="s">
        <v>19</v>
      </c>
      <c r="AR3213" t="s">
        <v>9039</v>
      </c>
      <c r="AS3213" t="s">
        <v>731</v>
      </c>
      <c r="AT3213" t="s">
        <v>732</v>
      </c>
      <c r="AU3213">
        <v>7.08</v>
      </c>
      <c r="AV3213">
        <v>2009</v>
      </c>
      <c r="AW3213" s="3"/>
    </row>
    <row r="3214" spans="1:49" hidden="1" x14ac:dyDescent="0.35">
      <c r="A3214">
        <v>404321</v>
      </c>
      <c r="B3214">
        <v>0</v>
      </c>
      <c r="C3214" s="1">
        <v>38534</v>
      </c>
      <c r="D3214">
        <v>0</v>
      </c>
      <c r="E3214">
        <v>0</v>
      </c>
      <c r="F3214">
        <v>0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75815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X3214" s="1">
        <v>40909</v>
      </c>
      <c r="Y3214">
        <v>450622</v>
      </c>
      <c r="Z3214">
        <v>7600</v>
      </c>
      <c r="AA3214">
        <v>7600</v>
      </c>
      <c r="AB3214" s="2">
        <v>7600</v>
      </c>
      <c r="AC3214" t="s">
        <v>1</v>
      </c>
      <c r="AD3214">
        <v>0.12839999999999999</v>
      </c>
      <c r="AE3214">
        <v>255.5</v>
      </c>
      <c r="AF3214" t="s">
        <v>23</v>
      </c>
      <c r="AG3214" t="s">
        <v>24</v>
      </c>
      <c r="AH3214" t="s">
        <v>9040</v>
      </c>
      <c r="AI3214" t="s">
        <v>41</v>
      </c>
      <c r="AJ3214" t="s">
        <v>6</v>
      </c>
      <c r="AK3214">
        <v>45000</v>
      </c>
      <c r="AL3214" t="s">
        <v>17</v>
      </c>
      <c r="AM3214" s="1">
        <v>39934</v>
      </c>
      <c r="AN3214" t="s">
        <v>58</v>
      </c>
      <c r="AO3214" t="s">
        <v>9</v>
      </c>
      <c r="AP3214" t="s">
        <v>9041</v>
      </c>
      <c r="AQ3214" t="s">
        <v>330</v>
      </c>
      <c r="AR3214" t="s">
        <v>9042</v>
      </c>
      <c r="AS3214" t="s">
        <v>13</v>
      </c>
      <c r="AT3214" t="s">
        <v>14</v>
      </c>
      <c r="AU3214">
        <v>0</v>
      </c>
      <c r="AV3214">
        <v>2009</v>
      </c>
      <c r="AW3214" s="3"/>
    </row>
    <row r="3215" spans="1:49" hidden="1" x14ac:dyDescent="0.35">
      <c r="A3215">
        <v>404353</v>
      </c>
      <c r="B3215">
        <v>1</v>
      </c>
      <c r="C3215" s="1">
        <v>36770</v>
      </c>
      <c r="D3215">
        <v>3</v>
      </c>
      <c r="E3215">
        <v>22</v>
      </c>
      <c r="F3215">
        <v>0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75815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X3215" s="1">
        <v>42186</v>
      </c>
      <c r="Y3215">
        <v>450607</v>
      </c>
      <c r="Z3215">
        <v>11400</v>
      </c>
      <c r="AA3215">
        <v>11400</v>
      </c>
      <c r="AB3215" s="2">
        <v>8070.4583000000002</v>
      </c>
      <c r="AC3215" t="s">
        <v>1</v>
      </c>
      <c r="AD3215">
        <v>0.11890000000000001</v>
      </c>
      <c r="AE3215">
        <v>378.07</v>
      </c>
      <c r="AF3215" t="s">
        <v>2</v>
      </c>
      <c r="AG3215" t="s">
        <v>3</v>
      </c>
      <c r="AH3215" t="s">
        <v>4</v>
      </c>
      <c r="AI3215" t="s">
        <v>143</v>
      </c>
      <c r="AJ3215" t="s">
        <v>6</v>
      </c>
      <c r="AK3215">
        <v>65000</v>
      </c>
      <c r="AL3215" t="s">
        <v>4064</v>
      </c>
      <c r="AM3215" s="1">
        <v>39934</v>
      </c>
      <c r="AN3215" t="s">
        <v>8</v>
      </c>
      <c r="AO3215" t="s">
        <v>9</v>
      </c>
      <c r="AP3215" t="s">
        <v>9043</v>
      </c>
      <c r="AQ3215" t="s">
        <v>330</v>
      </c>
      <c r="AR3215" t="s">
        <v>9044</v>
      </c>
      <c r="AS3215" t="s">
        <v>987</v>
      </c>
      <c r="AT3215" t="s">
        <v>174</v>
      </c>
      <c r="AU3215">
        <v>16.52</v>
      </c>
      <c r="AV3215">
        <v>2009</v>
      </c>
      <c r="AW3215" s="3"/>
    </row>
    <row r="3216" spans="1:49" hidden="1" x14ac:dyDescent="0.35">
      <c r="A3216">
        <v>404361</v>
      </c>
      <c r="B3216">
        <v>0</v>
      </c>
      <c r="C3216" s="1">
        <v>35339</v>
      </c>
      <c r="D3216">
        <v>3</v>
      </c>
      <c r="E3216">
        <v>0</v>
      </c>
      <c r="F3216">
        <v>0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75815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X3216" s="1">
        <v>41030</v>
      </c>
      <c r="Y3216">
        <v>450369</v>
      </c>
      <c r="Z3216">
        <v>2500</v>
      </c>
      <c r="AA3216">
        <v>2500</v>
      </c>
      <c r="AB3216" s="2">
        <v>2500</v>
      </c>
      <c r="AC3216" t="s">
        <v>1</v>
      </c>
      <c r="AD3216">
        <v>0.1158</v>
      </c>
      <c r="AE3216">
        <v>82.54</v>
      </c>
      <c r="AF3216" t="s">
        <v>2</v>
      </c>
      <c r="AG3216" t="s">
        <v>39</v>
      </c>
      <c r="AH3216" t="s">
        <v>9045</v>
      </c>
      <c r="AI3216" t="s">
        <v>26</v>
      </c>
      <c r="AJ3216" t="s">
        <v>46</v>
      </c>
      <c r="AK3216">
        <v>57000</v>
      </c>
      <c r="AL3216" t="s">
        <v>17</v>
      </c>
      <c r="AM3216" s="1">
        <v>39934</v>
      </c>
      <c r="AN3216" t="s">
        <v>8</v>
      </c>
      <c r="AO3216" t="s">
        <v>9</v>
      </c>
      <c r="AP3216" t="s">
        <v>9046</v>
      </c>
      <c r="AQ3216" t="s">
        <v>78</v>
      </c>
      <c r="AR3216" t="s">
        <v>9047</v>
      </c>
      <c r="AS3216" t="s">
        <v>517</v>
      </c>
      <c r="AT3216" t="s">
        <v>62</v>
      </c>
      <c r="AU3216">
        <v>19.87</v>
      </c>
      <c r="AV3216">
        <v>2009</v>
      </c>
      <c r="AW3216" s="3"/>
    </row>
    <row r="3217" spans="1:49" hidden="1" x14ac:dyDescent="0.35">
      <c r="A3217">
        <v>404375</v>
      </c>
      <c r="B3217">
        <v>2</v>
      </c>
      <c r="C3217" s="1">
        <v>34608</v>
      </c>
      <c r="D3217">
        <v>0</v>
      </c>
      <c r="E3217">
        <v>22</v>
      </c>
      <c r="F3217">
        <v>0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75815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X3217" s="1">
        <v>42248</v>
      </c>
      <c r="Y3217">
        <v>450746</v>
      </c>
      <c r="Z3217">
        <v>19200</v>
      </c>
      <c r="AA3217">
        <v>19200</v>
      </c>
      <c r="AB3217" s="2">
        <v>11374.17895</v>
      </c>
      <c r="AC3217" t="s">
        <v>1</v>
      </c>
      <c r="AD3217">
        <v>0.13789999999999999</v>
      </c>
      <c r="AE3217">
        <v>654.25</v>
      </c>
      <c r="AF3217" t="s">
        <v>23</v>
      </c>
      <c r="AG3217" t="s">
        <v>45</v>
      </c>
      <c r="AH3217" t="s">
        <v>4</v>
      </c>
      <c r="AI3217" t="s">
        <v>57</v>
      </c>
      <c r="AJ3217" t="s">
        <v>6</v>
      </c>
      <c r="AK3217">
        <v>126500</v>
      </c>
      <c r="AL3217" t="s">
        <v>4064</v>
      </c>
      <c r="AM3217" s="1">
        <v>39934</v>
      </c>
      <c r="AN3217" t="s">
        <v>8</v>
      </c>
      <c r="AO3217" t="s">
        <v>9</v>
      </c>
      <c r="AP3217" t="s">
        <v>9048</v>
      </c>
      <c r="AQ3217" t="s">
        <v>19</v>
      </c>
      <c r="AR3217" t="s">
        <v>1393</v>
      </c>
      <c r="AS3217" t="s">
        <v>1127</v>
      </c>
      <c r="AT3217" t="s">
        <v>221</v>
      </c>
      <c r="AU3217">
        <v>11.43</v>
      </c>
      <c r="AV3217">
        <v>2009</v>
      </c>
      <c r="AW3217" s="3"/>
    </row>
    <row r="3218" spans="1:49" hidden="1" x14ac:dyDescent="0.35">
      <c r="A3218">
        <v>404413</v>
      </c>
      <c r="B3218">
        <v>0</v>
      </c>
      <c r="C3218" s="1">
        <v>27973</v>
      </c>
      <c r="D3218">
        <v>0</v>
      </c>
      <c r="E3218">
        <v>0</v>
      </c>
      <c r="F3218">
        <v>0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75815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X3218" s="1">
        <v>41030</v>
      </c>
      <c r="Y3218">
        <v>450995</v>
      </c>
      <c r="Z3218">
        <v>4000</v>
      </c>
      <c r="AA3218">
        <v>4000</v>
      </c>
      <c r="AB3218" s="2">
        <v>4000</v>
      </c>
      <c r="AC3218" t="s">
        <v>1</v>
      </c>
      <c r="AD3218">
        <v>0.08</v>
      </c>
      <c r="AE3218">
        <v>125.35</v>
      </c>
      <c r="AF3218" t="s">
        <v>50</v>
      </c>
      <c r="AG3218" t="s">
        <v>108</v>
      </c>
      <c r="AH3218" t="s">
        <v>1135</v>
      </c>
      <c r="AI3218" t="s">
        <v>5</v>
      </c>
      <c r="AJ3218" t="s">
        <v>46</v>
      </c>
      <c r="AK3218">
        <v>95000</v>
      </c>
      <c r="AL3218" t="s">
        <v>17</v>
      </c>
      <c r="AM3218" s="1">
        <v>39934</v>
      </c>
      <c r="AN3218" t="s">
        <v>8</v>
      </c>
      <c r="AO3218" t="s">
        <v>9</v>
      </c>
      <c r="AP3218" t="s">
        <v>9049</v>
      </c>
      <c r="AQ3218" t="s">
        <v>148</v>
      </c>
      <c r="AR3218" t="s">
        <v>9050</v>
      </c>
      <c r="AS3218" t="s">
        <v>3568</v>
      </c>
      <c r="AT3218" t="s">
        <v>151</v>
      </c>
      <c r="AU3218">
        <v>5.99</v>
      </c>
      <c r="AV3218">
        <v>2009</v>
      </c>
      <c r="AW3218" s="3"/>
    </row>
    <row r="3219" spans="1:49" hidden="1" x14ac:dyDescent="0.35">
      <c r="A3219">
        <v>404448</v>
      </c>
      <c r="B3219">
        <v>0</v>
      </c>
      <c r="C3219" s="1">
        <v>37622</v>
      </c>
      <c r="D3219">
        <v>1</v>
      </c>
      <c r="E3219">
        <v>0</v>
      </c>
      <c r="F3219">
        <v>0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75815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X3219" s="1">
        <v>40210</v>
      </c>
      <c r="Y3219">
        <v>450983</v>
      </c>
      <c r="Z3219">
        <v>5000</v>
      </c>
      <c r="AA3219">
        <v>5000</v>
      </c>
      <c r="AB3219" s="2">
        <v>4950</v>
      </c>
      <c r="AC3219" t="s">
        <v>1</v>
      </c>
      <c r="AD3219">
        <v>0.13789999999999999</v>
      </c>
      <c r="AE3219">
        <v>170.38</v>
      </c>
      <c r="AF3219" t="s">
        <v>23</v>
      </c>
      <c r="AG3219" t="s">
        <v>45</v>
      </c>
      <c r="AH3219" t="s">
        <v>9051</v>
      </c>
      <c r="AI3219" t="s">
        <v>41</v>
      </c>
      <c r="AJ3219" t="s">
        <v>6</v>
      </c>
      <c r="AK3219">
        <v>55000</v>
      </c>
      <c r="AL3219" t="s">
        <v>7</v>
      </c>
      <c r="AM3219" s="1">
        <v>39934</v>
      </c>
      <c r="AN3219" t="s">
        <v>8</v>
      </c>
      <c r="AO3219" t="s">
        <v>9</v>
      </c>
      <c r="AP3219" t="s">
        <v>9052</v>
      </c>
      <c r="AQ3219" t="s">
        <v>148</v>
      </c>
      <c r="AR3219" t="s">
        <v>9053</v>
      </c>
      <c r="AS3219" t="s">
        <v>386</v>
      </c>
      <c r="AT3219" t="s">
        <v>139</v>
      </c>
      <c r="AU3219">
        <v>19.11</v>
      </c>
      <c r="AV3219">
        <v>2009</v>
      </c>
      <c r="AW3219" s="3"/>
    </row>
    <row r="3220" spans="1:49" hidden="1" x14ac:dyDescent="0.35">
      <c r="A3220">
        <v>404491</v>
      </c>
      <c r="B3220">
        <v>0</v>
      </c>
      <c r="C3220" s="1">
        <v>35004</v>
      </c>
      <c r="D3220">
        <v>3</v>
      </c>
      <c r="E3220">
        <v>0</v>
      </c>
      <c r="F3220">
        <v>0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75815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X3220" s="1">
        <v>41913</v>
      </c>
      <c r="Y3220">
        <v>451142</v>
      </c>
      <c r="Z3220">
        <v>15000</v>
      </c>
      <c r="AA3220">
        <v>15000</v>
      </c>
      <c r="AB3220" s="2">
        <v>6823.08</v>
      </c>
      <c r="AC3220" t="s">
        <v>1</v>
      </c>
      <c r="AD3220">
        <v>0.1158</v>
      </c>
      <c r="AE3220">
        <v>495.21</v>
      </c>
      <c r="AF3220" t="s">
        <v>2</v>
      </c>
      <c r="AG3220" t="s">
        <v>39</v>
      </c>
      <c r="AH3220" t="s">
        <v>6074</v>
      </c>
      <c r="AI3220" t="s">
        <v>214</v>
      </c>
      <c r="AJ3220" t="s">
        <v>46</v>
      </c>
      <c r="AK3220">
        <v>75000</v>
      </c>
      <c r="AL3220" t="s">
        <v>17</v>
      </c>
      <c r="AM3220" s="1">
        <v>39934</v>
      </c>
      <c r="AN3220" t="s">
        <v>8</v>
      </c>
      <c r="AO3220" t="s">
        <v>9</v>
      </c>
      <c r="AP3220" t="s">
        <v>9054</v>
      </c>
      <c r="AQ3220" t="s">
        <v>11</v>
      </c>
      <c r="AR3220" t="s">
        <v>468</v>
      </c>
      <c r="AS3220" t="s">
        <v>574</v>
      </c>
      <c r="AT3220" t="s">
        <v>559</v>
      </c>
      <c r="AU3220">
        <v>21.06</v>
      </c>
      <c r="AV3220">
        <v>2009</v>
      </c>
      <c r="AW3220" s="3"/>
    </row>
    <row r="3221" spans="1:49" hidden="1" x14ac:dyDescent="0.35">
      <c r="A3221">
        <v>404492</v>
      </c>
      <c r="B3221">
        <v>0</v>
      </c>
      <c r="C3221" s="1">
        <v>37347</v>
      </c>
      <c r="D3221">
        <v>2</v>
      </c>
      <c r="E3221">
        <v>0</v>
      </c>
      <c r="F3221">
        <v>0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75815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X3221" s="1">
        <v>40575</v>
      </c>
      <c r="Y3221">
        <v>394328</v>
      </c>
      <c r="Z3221">
        <v>21600</v>
      </c>
      <c r="AA3221">
        <v>21600</v>
      </c>
      <c r="AB3221" s="2">
        <v>15327.56</v>
      </c>
      <c r="AC3221" t="s">
        <v>1</v>
      </c>
      <c r="AD3221">
        <v>0.11890000000000001</v>
      </c>
      <c r="AE3221">
        <v>716.35</v>
      </c>
      <c r="AF3221" t="s">
        <v>2</v>
      </c>
      <c r="AG3221" t="s">
        <v>3</v>
      </c>
      <c r="AH3221" t="s">
        <v>4</v>
      </c>
      <c r="AI3221" t="s">
        <v>5</v>
      </c>
      <c r="AJ3221" t="s">
        <v>46</v>
      </c>
      <c r="AK3221">
        <v>59000</v>
      </c>
      <c r="AL3221" t="s">
        <v>7</v>
      </c>
      <c r="AM3221" s="1">
        <v>39934</v>
      </c>
      <c r="AN3221" t="s">
        <v>8</v>
      </c>
      <c r="AO3221" t="s">
        <v>9</v>
      </c>
      <c r="AP3221" t="s">
        <v>9055</v>
      </c>
      <c r="AQ3221" t="s">
        <v>11</v>
      </c>
      <c r="AR3221" t="s">
        <v>9056</v>
      </c>
      <c r="AS3221" t="s">
        <v>44</v>
      </c>
      <c r="AT3221" t="s">
        <v>14</v>
      </c>
      <c r="AU3221">
        <v>6.69</v>
      </c>
      <c r="AV3221">
        <v>2009</v>
      </c>
      <c r="AW3221" s="3"/>
    </row>
    <row r="3222" spans="1:49" hidden="1" x14ac:dyDescent="0.35">
      <c r="A3222">
        <v>404500</v>
      </c>
      <c r="B3222">
        <v>0</v>
      </c>
      <c r="C3222" s="1">
        <v>35643</v>
      </c>
      <c r="D3222">
        <v>0</v>
      </c>
      <c r="E3222">
        <v>0</v>
      </c>
      <c r="F3222">
        <v>0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75815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X3222" s="1">
        <v>41640</v>
      </c>
      <c r="Y3222">
        <v>450504</v>
      </c>
      <c r="Z3222">
        <v>10000</v>
      </c>
      <c r="AA3222">
        <v>10000</v>
      </c>
      <c r="AB3222" s="2">
        <v>9875</v>
      </c>
      <c r="AC3222" t="s">
        <v>1</v>
      </c>
      <c r="AD3222">
        <v>9.3200000000000005E-2</v>
      </c>
      <c r="AE3222">
        <v>319.47000000000003</v>
      </c>
      <c r="AF3222" t="s">
        <v>50</v>
      </c>
      <c r="AG3222" t="s">
        <v>103</v>
      </c>
      <c r="AH3222" t="s">
        <v>9057</v>
      </c>
      <c r="AI3222" t="s">
        <v>34</v>
      </c>
      <c r="AJ3222" t="s">
        <v>46</v>
      </c>
      <c r="AK3222">
        <v>40000</v>
      </c>
      <c r="AL3222" t="s">
        <v>17</v>
      </c>
      <c r="AM3222" s="1">
        <v>39934</v>
      </c>
      <c r="AN3222" t="s">
        <v>8</v>
      </c>
      <c r="AO3222" t="s">
        <v>9</v>
      </c>
      <c r="AP3222" t="s">
        <v>9058</v>
      </c>
      <c r="AQ3222" t="s">
        <v>253</v>
      </c>
      <c r="AR3222" t="s">
        <v>9059</v>
      </c>
      <c r="AS3222" t="s">
        <v>1183</v>
      </c>
      <c r="AT3222" t="s">
        <v>22</v>
      </c>
      <c r="AU3222">
        <v>5.37</v>
      </c>
      <c r="AV3222">
        <v>2009</v>
      </c>
      <c r="AW3222" s="3"/>
    </row>
    <row r="3223" spans="1:49" hidden="1" x14ac:dyDescent="0.35">
      <c r="A3223">
        <v>404561</v>
      </c>
      <c r="B3223">
        <v>0</v>
      </c>
      <c r="C3223" s="1">
        <v>38292</v>
      </c>
      <c r="D3223">
        <v>2</v>
      </c>
      <c r="E3223">
        <v>0</v>
      </c>
      <c r="F3223">
        <v>0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75815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X3223" s="1">
        <v>41913</v>
      </c>
      <c r="Y3223">
        <v>451300</v>
      </c>
      <c r="Z3223">
        <v>3600</v>
      </c>
      <c r="AA3223">
        <v>3600</v>
      </c>
      <c r="AB3223" s="2">
        <v>3081.13</v>
      </c>
      <c r="AC3223" t="s">
        <v>1</v>
      </c>
      <c r="AD3223">
        <v>0.1158</v>
      </c>
      <c r="AE3223">
        <v>118.85</v>
      </c>
      <c r="AF3223" t="s">
        <v>2</v>
      </c>
      <c r="AG3223" t="s">
        <v>39</v>
      </c>
      <c r="AH3223" t="s">
        <v>9060</v>
      </c>
      <c r="AI3223" t="s">
        <v>65</v>
      </c>
      <c r="AJ3223" t="s">
        <v>27</v>
      </c>
      <c r="AK3223">
        <v>33000</v>
      </c>
      <c r="AL3223" t="s">
        <v>17</v>
      </c>
      <c r="AM3223" s="1">
        <v>39934</v>
      </c>
      <c r="AN3223" t="s">
        <v>8</v>
      </c>
      <c r="AO3223" t="s">
        <v>9</v>
      </c>
      <c r="AP3223" t="s">
        <v>9061</v>
      </c>
      <c r="AQ3223" t="s">
        <v>122</v>
      </c>
      <c r="AR3223" t="s">
        <v>7767</v>
      </c>
      <c r="AS3223" t="s">
        <v>1176</v>
      </c>
      <c r="AT3223" t="s">
        <v>31</v>
      </c>
      <c r="AU3223">
        <v>23.6</v>
      </c>
      <c r="AV3223">
        <v>2009</v>
      </c>
      <c r="AW3223" s="3"/>
    </row>
    <row r="3224" spans="1:49" hidden="1" x14ac:dyDescent="0.35">
      <c r="A3224">
        <v>404575</v>
      </c>
      <c r="B3224">
        <v>0</v>
      </c>
      <c r="C3224" s="1">
        <v>35855</v>
      </c>
      <c r="D3224">
        <v>1</v>
      </c>
      <c r="E3224">
        <v>0</v>
      </c>
      <c r="F3224">
        <v>0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75815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X3224" s="1">
        <v>40544</v>
      </c>
      <c r="Y3224">
        <v>451324</v>
      </c>
      <c r="Z3224">
        <v>12000</v>
      </c>
      <c r="AA3224">
        <v>12000</v>
      </c>
      <c r="AB3224" s="2">
        <v>11875</v>
      </c>
      <c r="AC3224" t="s">
        <v>1</v>
      </c>
      <c r="AD3224">
        <v>9.6299999999999997E-2</v>
      </c>
      <c r="AE3224">
        <v>385.14</v>
      </c>
      <c r="AF3224" t="s">
        <v>50</v>
      </c>
      <c r="AG3224" t="s">
        <v>51</v>
      </c>
      <c r="AH3224" t="s">
        <v>9062</v>
      </c>
      <c r="AI3224" t="s">
        <v>5</v>
      </c>
      <c r="AJ3224" t="s">
        <v>6</v>
      </c>
      <c r="AK3224">
        <v>123000</v>
      </c>
      <c r="AL3224" t="s">
        <v>4064</v>
      </c>
      <c r="AM3224" s="1">
        <v>39934</v>
      </c>
      <c r="AN3224" t="s">
        <v>8</v>
      </c>
      <c r="AO3224" t="s">
        <v>9</v>
      </c>
      <c r="AP3224" t="s">
        <v>9063</v>
      </c>
      <c r="AQ3224" t="s">
        <v>11</v>
      </c>
      <c r="AR3224" t="s">
        <v>9064</v>
      </c>
      <c r="AS3224" t="s">
        <v>68</v>
      </c>
      <c r="AT3224" t="s">
        <v>69</v>
      </c>
      <c r="AU3224">
        <v>8.52</v>
      </c>
      <c r="AV3224">
        <v>2009</v>
      </c>
      <c r="AW3224" s="3"/>
    </row>
    <row r="3225" spans="1:49" hidden="1" x14ac:dyDescent="0.35">
      <c r="A3225">
        <v>404601</v>
      </c>
      <c r="B3225">
        <v>0</v>
      </c>
      <c r="C3225" s="1">
        <v>37773</v>
      </c>
      <c r="D3225">
        <v>0</v>
      </c>
      <c r="E3225">
        <v>0</v>
      </c>
      <c r="F3225">
        <v>0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75815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X3225" s="1">
        <v>41030</v>
      </c>
      <c r="Y3225">
        <v>451367</v>
      </c>
      <c r="Z3225">
        <v>12000</v>
      </c>
      <c r="AA3225">
        <v>12000</v>
      </c>
      <c r="AB3225" s="2">
        <v>8863.4517980000001</v>
      </c>
      <c r="AC3225" t="s">
        <v>1</v>
      </c>
      <c r="AD3225">
        <v>0.1158</v>
      </c>
      <c r="AE3225">
        <v>396.17</v>
      </c>
      <c r="AF3225" t="s">
        <v>2</v>
      </c>
      <c r="AG3225" t="s">
        <v>39</v>
      </c>
      <c r="AH3225" t="s">
        <v>9065</v>
      </c>
      <c r="AI3225" t="s">
        <v>34</v>
      </c>
      <c r="AJ3225" t="s">
        <v>46</v>
      </c>
      <c r="AK3225">
        <v>95004</v>
      </c>
      <c r="AL3225" t="s">
        <v>17</v>
      </c>
      <c r="AM3225" s="1">
        <v>39934</v>
      </c>
      <c r="AN3225" t="s">
        <v>8</v>
      </c>
      <c r="AO3225" t="s">
        <v>9</v>
      </c>
      <c r="AP3225" t="s">
        <v>9066</v>
      </c>
      <c r="AQ3225" t="s">
        <v>128</v>
      </c>
      <c r="AR3225" t="s">
        <v>9067</v>
      </c>
      <c r="AS3225" t="s">
        <v>1672</v>
      </c>
      <c r="AT3225" t="s">
        <v>14</v>
      </c>
      <c r="AU3225">
        <v>3.57</v>
      </c>
      <c r="AV3225">
        <v>2009</v>
      </c>
      <c r="AW3225" s="3"/>
    </row>
    <row r="3226" spans="1:49" hidden="1" x14ac:dyDescent="0.35">
      <c r="A3226">
        <v>404663</v>
      </c>
      <c r="B3226">
        <v>0</v>
      </c>
      <c r="C3226" s="1">
        <v>37469</v>
      </c>
      <c r="D3226">
        <v>1</v>
      </c>
      <c r="E3226">
        <v>34</v>
      </c>
      <c r="F3226">
        <v>0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75815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X3226" s="1">
        <v>40878</v>
      </c>
      <c r="Y3226">
        <v>451507</v>
      </c>
      <c r="Z3226">
        <v>5600</v>
      </c>
      <c r="AA3226">
        <v>5600</v>
      </c>
      <c r="AB3226" s="2">
        <v>5575</v>
      </c>
      <c r="AC3226" t="s">
        <v>1</v>
      </c>
      <c r="AD3226">
        <v>0.1158</v>
      </c>
      <c r="AE3226">
        <v>184.88</v>
      </c>
      <c r="AF3226" t="s">
        <v>2</v>
      </c>
      <c r="AG3226" t="s">
        <v>39</v>
      </c>
      <c r="AH3226" t="s">
        <v>9068</v>
      </c>
      <c r="AI3226" t="s">
        <v>143</v>
      </c>
      <c r="AJ3226" t="s">
        <v>6</v>
      </c>
      <c r="AK3226">
        <v>38004</v>
      </c>
      <c r="AL3226" t="s">
        <v>17</v>
      </c>
      <c r="AM3226" s="1">
        <v>39934</v>
      </c>
      <c r="AN3226" t="s">
        <v>8</v>
      </c>
      <c r="AO3226" t="s">
        <v>9</v>
      </c>
      <c r="AP3226" t="s">
        <v>9069</v>
      </c>
      <c r="AQ3226" t="s">
        <v>19</v>
      </c>
      <c r="AR3226" t="s">
        <v>9070</v>
      </c>
      <c r="AS3226" t="s">
        <v>408</v>
      </c>
      <c r="AT3226" t="s">
        <v>38</v>
      </c>
      <c r="AU3226">
        <v>17.78</v>
      </c>
      <c r="AV3226">
        <v>2009</v>
      </c>
      <c r="AW3226" s="3"/>
    </row>
    <row r="3227" spans="1:49" hidden="1" x14ac:dyDescent="0.35">
      <c r="A3227">
        <v>404683</v>
      </c>
      <c r="B3227">
        <v>0</v>
      </c>
      <c r="C3227" s="1">
        <v>29465</v>
      </c>
      <c r="D3227">
        <v>0</v>
      </c>
      <c r="E3227">
        <v>31</v>
      </c>
      <c r="F3227">
        <v>0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75815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X3227" s="1">
        <v>42461</v>
      </c>
      <c r="Y3227">
        <v>451535</v>
      </c>
      <c r="Z3227">
        <v>9000</v>
      </c>
      <c r="AA3227">
        <v>9000</v>
      </c>
      <c r="AB3227" s="2">
        <v>5242.7459580000004</v>
      </c>
      <c r="AC3227" t="s">
        <v>1</v>
      </c>
      <c r="AD3227">
        <v>0.13789999999999999</v>
      </c>
      <c r="AE3227">
        <v>306.68</v>
      </c>
      <c r="AF3227" t="s">
        <v>23</v>
      </c>
      <c r="AG3227" t="s">
        <v>45</v>
      </c>
      <c r="AH3227" t="s">
        <v>9071</v>
      </c>
      <c r="AI3227" t="s">
        <v>26</v>
      </c>
      <c r="AJ3227" t="s">
        <v>6</v>
      </c>
      <c r="AK3227">
        <v>46500</v>
      </c>
      <c r="AL3227" t="s">
        <v>7</v>
      </c>
      <c r="AM3227" s="1">
        <v>39934</v>
      </c>
      <c r="AN3227" t="s">
        <v>8</v>
      </c>
      <c r="AO3227" t="s">
        <v>9</v>
      </c>
      <c r="AP3227" t="s">
        <v>9072</v>
      </c>
      <c r="AQ3227" t="s">
        <v>11</v>
      </c>
      <c r="AR3227" t="s">
        <v>9073</v>
      </c>
      <c r="AS3227" t="s">
        <v>279</v>
      </c>
      <c r="AT3227" t="s">
        <v>22</v>
      </c>
      <c r="AU3227">
        <v>6.76</v>
      </c>
      <c r="AV3227">
        <v>2009</v>
      </c>
      <c r="AW3227" s="3"/>
    </row>
    <row r="3228" spans="1:49" hidden="1" x14ac:dyDescent="0.35">
      <c r="A3228">
        <v>404709</v>
      </c>
      <c r="B3228">
        <v>0</v>
      </c>
      <c r="C3228" s="1">
        <v>36192</v>
      </c>
      <c r="D3228">
        <v>0</v>
      </c>
      <c r="E3228">
        <v>0</v>
      </c>
      <c r="F3228">
        <v>0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75815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X3228" s="1">
        <v>42491</v>
      </c>
      <c r="Y3228">
        <v>451596</v>
      </c>
      <c r="Z3228">
        <v>12400</v>
      </c>
      <c r="AA3228">
        <v>12400</v>
      </c>
      <c r="AB3228" s="2">
        <v>12178.91</v>
      </c>
      <c r="AC3228" t="s">
        <v>1</v>
      </c>
      <c r="AD3228">
        <v>0.11260000000000001</v>
      </c>
      <c r="AE3228">
        <v>407.51</v>
      </c>
      <c r="AF3228" t="s">
        <v>2</v>
      </c>
      <c r="AG3228" t="s">
        <v>175</v>
      </c>
      <c r="AH3228" t="s">
        <v>9074</v>
      </c>
      <c r="AI3228" t="s">
        <v>5</v>
      </c>
      <c r="AJ3228" t="s">
        <v>6</v>
      </c>
      <c r="AK3228">
        <v>44196</v>
      </c>
      <c r="AL3228" t="s">
        <v>4064</v>
      </c>
      <c r="AM3228" s="1">
        <v>39934</v>
      </c>
      <c r="AN3228" t="s">
        <v>8</v>
      </c>
      <c r="AO3228" t="s">
        <v>9</v>
      </c>
      <c r="AP3228" t="s">
        <v>9075</v>
      </c>
      <c r="AQ3228" t="s">
        <v>11</v>
      </c>
      <c r="AR3228" t="s">
        <v>9076</v>
      </c>
      <c r="AS3228" t="s">
        <v>1297</v>
      </c>
      <c r="AT3228" t="s">
        <v>31</v>
      </c>
      <c r="AU3228">
        <v>7.96</v>
      </c>
      <c r="AV3228">
        <v>2009</v>
      </c>
      <c r="AW3228" s="3"/>
    </row>
    <row r="3229" spans="1:49" hidden="1" x14ac:dyDescent="0.35">
      <c r="A3229">
        <v>404765</v>
      </c>
      <c r="B3229">
        <v>0</v>
      </c>
      <c r="C3229" s="1">
        <v>35370</v>
      </c>
      <c r="D3229">
        <v>0</v>
      </c>
      <c r="E3229">
        <v>79</v>
      </c>
      <c r="F3229">
        <v>0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75815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X3229" s="1">
        <v>42278</v>
      </c>
      <c r="Y3229">
        <v>451721</v>
      </c>
      <c r="Z3229">
        <v>15000</v>
      </c>
      <c r="AA3229">
        <v>15000</v>
      </c>
      <c r="AB3229" s="2">
        <v>1600.0161479999999</v>
      </c>
      <c r="AC3229" t="s">
        <v>1</v>
      </c>
      <c r="AD3229">
        <v>0.13159999999999999</v>
      </c>
      <c r="AE3229">
        <v>506.56</v>
      </c>
      <c r="AF3229" t="s">
        <v>23</v>
      </c>
      <c r="AG3229" t="s">
        <v>32</v>
      </c>
      <c r="AH3229" t="s">
        <v>1616</v>
      </c>
      <c r="AI3229" t="s">
        <v>57</v>
      </c>
      <c r="AJ3229" t="s">
        <v>6</v>
      </c>
      <c r="AK3229">
        <v>50000</v>
      </c>
      <c r="AL3229" t="s">
        <v>7</v>
      </c>
      <c r="AM3229" s="1">
        <v>39934</v>
      </c>
      <c r="AN3229" t="s">
        <v>8</v>
      </c>
      <c r="AO3229" t="s">
        <v>9</v>
      </c>
      <c r="AP3229" t="s">
        <v>9077</v>
      </c>
      <c r="AQ3229" t="s">
        <v>112</v>
      </c>
      <c r="AR3229" t="s">
        <v>9078</v>
      </c>
      <c r="AS3229" t="s">
        <v>6077</v>
      </c>
      <c r="AT3229" t="s">
        <v>31</v>
      </c>
      <c r="AU3229">
        <v>15.36</v>
      </c>
      <c r="AV3229">
        <v>2009</v>
      </c>
      <c r="AW3229" s="3"/>
    </row>
    <row r="3230" spans="1:49" hidden="1" x14ac:dyDescent="0.35">
      <c r="A3230">
        <v>404785</v>
      </c>
      <c r="B3230">
        <v>0</v>
      </c>
      <c r="C3230" s="1">
        <v>36312</v>
      </c>
      <c r="D3230">
        <v>3</v>
      </c>
      <c r="E3230">
        <v>0</v>
      </c>
      <c r="F3230">
        <v>0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75815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X3230" s="1">
        <v>41091</v>
      </c>
      <c r="Y3230">
        <v>451761</v>
      </c>
      <c r="Z3230">
        <v>6800</v>
      </c>
      <c r="AA3230">
        <v>6800</v>
      </c>
      <c r="AB3230" s="2">
        <v>6800</v>
      </c>
      <c r="AC3230" t="s">
        <v>1</v>
      </c>
      <c r="AD3230">
        <v>7.6799999999999993E-2</v>
      </c>
      <c r="AE3230">
        <v>212.1</v>
      </c>
      <c r="AF3230" t="s">
        <v>50</v>
      </c>
      <c r="AG3230" t="s">
        <v>180</v>
      </c>
      <c r="AH3230" t="s">
        <v>9079</v>
      </c>
      <c r="AI3230" t="s">
        <v>143</v>
      </c>
      <c r="AJ3230" t="s">
        <v>6</v>
      </c>
      <c r="AK3230">
        <v>38112</v>
      </c>
      <c r="AL3230" t="s">
        <v>17</v>
      </c>
      <c r="AM3230" s="1">
        <v>39995</v>
      </c>
      <c r="AN3230" t="s">
        <v>8</v>
      </c>
      <c r="AO3230" t="s">
        <v>9</v>
      </c>
      <c r="AP3230" t="s">
        <v>9080</v>
      </c>
      <c r="AQ3230" t="s">
        <v>11</v>
      </c>
      <c r="AR3230" t="s">
        <v>1536</v>
      </c>
      <c r="AS3230" t="s">
        <v>207</v>
      </c>
      <c r="AT3230" t="s">
        <v>208</v>
      </c>
      <c r="AU3230">
        <v>22.98</v>
      </c>
      <c r="AV3230">
        <v>2009</v>
      </c>
      <c r="AW3230" s="3"/>
    </row>
    <row r="3231" spans="1:49" hidden="1" x14ac:dyDescent="0.35">
      <c r="A3231">
        <v>404814</v>
      </c>
      <c r="B3231">
        <v>0</v>
      </c>
      <c r="C3231" s="1">
        <v>33635</v>
      </c>
      <c r="D3231">
        <v>1</v>
      </c>
      <c r="E3231">
        <v>0</v>
      </c>
      <c r="F3231">
        <v>0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75815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X3231" s="1">
        <v>41030</v>
      </c>
      <c r="Y3231">
        <v>451822</v>
      </c>
      <c r="Z3231">
        <v>10000</v>
      </c>
      <c r="AA3231">
        <v>10000</v>
      </c>
      <c r="AB3231" s="2">
        <v>9875</v>
      </c>
      <c r="AC3231" t="s">
        <v>1</v>
      </c>
      <c r="AD3231">
        <v>0.08</v>
      </c>
      <c r="AE3231">
        <v>313.37</v>
      </c>
      <c r="AF3231" t="s">
        <v>50</v>
      </c>
      <c r="AG3231" t="s">
        <v>108</v>
      </c>
      <c r="AH3231" t="s">
        <v>9081</v>
      </c>
      <c r="AI3231" t="s">
        <v>34</v>
      </c>
      <c r="AJ3231" t="s">
        <v>46</v>
      </c>
      <c r="AK3231">
        <v>67642</v>
      </c>
      <c r="AL3231" t="s">
        <v>17</v>
      </c>
      <c r="AM3231" s="1">
        <v>39934</v>
      </c>
      <c r="AN3231" t="s">
        <v>8</v>
      </c>
      <c r="AO3231" t="s">
        <v>9</v>
      </c>
      <c r="AP3231" t="s">
        <v>9082</v>
      </c>
      <c r="AQ3231" t="s">
        <v>78</v>
      </c>
      <c r="AR3231" t="s">
        <v>2131</v>
      </c>
      <c r="AS3231" t="s">
        <v>500</v>
      </c>
      <c r="AT3231" t="s">
        <v>156</v>
      </c>
      <c r="AU3231">
        <v>6.72</v>
      </c>
      <c r="AV3231">
        <v>2009</v>
      </c>
      <c r="AW3231" s="3"/>
    </row>
    <row r="3232" spans="1:49" hidden="1" x14ac:dyDescent="0.35">
      <c r="A3232">
        <v>404854</v>
      </c>
      <c r="B3232">
        <v>0</v>
      </c>
      <c r="C3232" s="1">
        <v>36982</v>
      </c>
      <c r="D3232">
        <v>2</v>
      </c>
      <c r="E3232">
        <v>0</v>
      </c>
      <c r="F3232">
        <v>0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75815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X3232" s="1">
        <v>42430</v>
      </c>
      <c r="Y3232">
        <v>451327</v>
      </c>
      <c r="Z3232">
        <v>3600</v>
      </c>
      <c r="AA3232">
        <v>3600</v>
      </c>
      <c r="AB3232" s="2">
        <v>3600</v>
      </c>
      <c r="AC3232" t="s">
        <v>1</v>
      </c>
      <c r="AD3232">
        <v>7.6799999999999993E-2</v>
      </c>
      <c r="AE3232">
        <v>112.29</v>
      </c>
      <c r="AF3232" t="s">
        <v>50</v>
      </c>
      <c r="AG3232" t="s">
        <v>180</v>
      </c>
      <c r="AH3232" t="s">
        <v>9083</v>
      </c>
      <c r="AI3232" t="s">
        <v>5</v>
      </c>
      <c r="AJ3232" t="s">
        <v>46</v>
      </c>
      <c r="AK3232">
        <v>45000</v>
      </c>
      <c r="AL3232" t="s">
        <v>17</v>
      </c>
      <c r="AM3232" s="1">
        <v>39934</v>
      </c>
      <c r="AN3232" t="s">
        <v>8</v>
      </c>
      <c r="AO3232" t="s">
        <v>9</v>
      </c>
      <c r="AP3232" t="s">
        <v>9084</v>
      </c>
      <c r="AQ3232" t="s">
        <v>122</v>
      </c>
      <c r="AR3232" t="s">
        <v>9085</v>
      </c>
      <c r="AS3232" t="s">
        <v>2493</v>
      </c>
      <c r="AT3232" t="s">
        <v>264</v>
      </c>
      <c r="AU3232">
        <v>2</v>
      </c>
      <c r="AV3232">
        <v>2009</v>
      </c>
      <c r="AW3232" s="3"/>
    </row>
    <row r="3233" spans="1:49" hidden="1" x14ac:dyDescent="0.35">
      <c r="A3233">
        <v>404870</v>
      </c>
      <c r="B3233">
        <v>0</v>
      </c>
      <c r="C3233" s="1">
        <v>36861</v>
      </c>
      <c r="D3233">
        <v>0</v>
      </c>
      <c r="E3233">
        <v>0</v>
      </c>
      <c r="F3233">
        <v>0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75815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X3233" s="1">
        <v>41030</v>
      </c>
      <c r="Y3233">
        <v>451960</v>
      </c>
      <c r="Z3233">
        <v>3000</v>
      </c>
      <c r="AA3233">
        <v>3000</v>
      </c>
      <c r="AB3233" s="2">
        <v>3000</v>
      </c>
      <c r="AC3233" t="s">
        <v>1</v>
      </c>
      <c r="AD3233">
        <v>0.1095</v>
      </c>
      <c r="AE3233">
        <v>98.15</v>
      </c>
      <c r="AF3233" t="s">
        <v>2</v>
      </c>
      <c r="AG3233" t="s">
        <v>63</v>
      </c>
      <c r="AH3233" t="s">
        <v>9086</v>
      </c>
      <c r="AI3233" t="s">
        <v>143</v>
      </c>
      <c r="AJ3233" t="s">
        <v>6</v>
      </c>
      <c r="AK3233">
        <v>30000</v>
      </c>
      <c r="AL3233" t="s">
        <v>17</v>
      </c>
      <c r="AM3233" s="1">
        <v>39934</v>
      </c>
      <c r="AN3233" t="s">
        <v>8</v>
      </c>
      <c r="AO3233" t="s">
        <v>9</v>
      </c>
      <c r="AP3233" t="s">
        <v>9087</v>
      </c>
      <c r="AQ3233" t="s">
        <v>702</v>
      </c>
      <c r="AR3233" t="s">
        <v>8213</v>
      </c>
      <c r="AS3233" t="s">
        <v>3531</v>
      </c>
      <c r="AT3233" t="s">
        <v>14</v>
      </c>
      <c r="AU3233">
        <v>13.32</v>
      </c>
      <c r="AV3233">
        <v>2009</v>
      </c>
      <c r="AW3233" s="3"/>
    </row>
    <row r="3234" spans="1:49" hidden="1" x14ac:dyDescent="0.35">
      <c r="A3234">
        <v>404922</v>
      </c>
      <c r="B3234">
        <v>0</v>
      </c>
      <c r="C3234" s="1">
        <v>36526</v>
      </c>
      <c r="D3234">
        <v>0</v>
      </c>
      <c r="E3234">
        <v>0</v>
      </c>
      <c r="F3234">
        <v>0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75815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X3234" s="1">
        <v>40299</v>
      </c>
      <c r="Y3234">
        <v>452059</v>
      </c>
      <c r="Z3234">
        <v>6000</v>
      </c>
      <c r="AA3234">
        <v>6000</v>
      </c>
      <c r="AB3234" s="2">
        <v>5950</v>
      </c>
      <c r="AC3234" t="s">
        <v>1</v>
      </c>
      <c r="AD3234">
        <v>9.3200000000000005E-2</v>
      </c>
      <c r="AE3234">
        <v>191.69</v>
      </c>
      <c r="AF3234" t="s">
        <v>50</v>
      </c>
      <c r="AG3234" t="s">
        <v>103</v>
      </c>
      <c r="AH3234" t="s">
        <v>9088</v>
      </c>
      <c r="AI3234" t="s">
        <v>41</v>
      </c>
      <c r="AJ3234" t="s">
        <v>46</v>
      </c>
      <c r="AK3234">
        <v>52000</v>
      </c>
      <c r="AL3234" t="s">
        <v>4064</v>
      </c>
      <c r="AM3234" s="1">
        <v>39934</v>
      </c>
      <c r="AN3234" t="s">
        <v>8</v>
      </c>
      <c r="AO3234" t="s">
        <v>9</v>
      </c>
      <c r="AP3234" t="s">
        <v>3442</v>
      </c>
      <c r="AQ3234" t="s">
        <v>148</v>
      </c>
      <c r="AR3234" t="s">
        <v>3442</v>
      </c>
      <c r="AS3234" t="s">
        <v>173</v>
      </c>
      <c r="AT3234" t="s">
        <v>174</v>
      </c>
      <c r="AU3234">
        <v>12.48</v>
      </c>
      <c r="AV3234">
        <v>2009</v>
      </c>
      <c r="AW3234" s="3"/>
    </row>
    <row r="3235" spans="1:49" hidden="1" x14ac:dyDescent="0.35">
      <c r="A3235">
        <v>404944</v>
      </c>
      <c r="B3235">
        <v>0</v>
      </c>
      <c r="C3235" s="1">
        <v>34943</v>
      </c>
      <c r="D3235">
        <v>1</v>
      </c>
      <c r="E3235">
        <v>70</v>
      </c>
      <c r="F3235">
        <v>0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75815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X3235" s="1">
        <v>41030</v>
      </c>
      <c r="Y3235">
        <v>452084</v>
      </c>
      <c r="Z3235">
        <v>10000</v>
      </c>
      <c r="AA3235">
        <v>10000</v>
      </c>
      <c r="AB3235" s="2">
        <v>9798.5204290000001</v>
      </c>
      <c r="AC3235" t="s">
        <v>1</v>
      </c>
      <c r="AD3235">
        <v>0.11260000000000001</v>
      </c>
      <c r="AE3235">
        <v>328.64</v>
      </c>
      <c r="AF3235" t="s">
        <v>2</v>
      </c>
      <c r="AG3235" t="s">
        <v>175</v>
      </c>
      <c r="AH3235" t="s">
        <v>9089</v>
      </c>
      <c r="AI3235" t="s">
        <v>57</v>
      </c>
      <c r="AJ3235" t="s">
        <v>46</v>
      </c>
      <c r="AK3235">
        <v>34000</v>
      </c>
      <c r="AL3235" t="s">
        <v>4064</v>
      </c>
      <c r="AM3235" s="1">
        <v>39934</v>
      </c>
      <c r="AN3235" t="s">
        <v>8</v>
      </c>
      <c r="AO3235" t="s">
        <v>9</v>
      </c>
      <c r="AP3235" t="s">
        <v>9090</v>
      </c>
      <c r="AQ3235" t="s">
        <v>78</v>
      </c>
      <c r="AR3235" t="s">
        <v>9091</v>
      </c>
      <c r="AS3235" t="s">
        <v>9092</v>
      </c>
      <c r="AT3235" t="s">
        <v>115</v>
      </c>
      <c r="AU3235">
        <v>14.93</v>
      </c>
      <c r="AV3235">
        <v>2009</v>
      </c>
      <c r="AW3235" s="3"/>
    </row>
    <row r="3236" spans="1:49" hidden="1" x14ac:dyDescent="0.35">
      <c r="A3236">
        <v>404953</v>
      </c>
      <c r="B3236">
        <v>0</v>
      </c>
      <c r="C3236" s="1">
        <v>38292</v>
      </c>
      <c r="D3236">
        <v>0</v>
      </c>
      <c r="E3236">
        <v>0</v>
      </c>
      <c r="F3236">
        <v>0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75815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X3236" s="1">
        <v>41883</v>
      </c>
      <c r="Y3236">
        <v>452121</v>
      </c>
      <c r="Z3236">
        <v>7000</v>
      </c>
      <c r="AA3236">
        <v>7000</v>
      </c>
      <c r="AB3236" s="2">
        <v>6900</v>
      </c>
      <c r="AC3236" t="s">
        <v>1</v>
      </c>
      <c r="AD3236">
        <v>9.3200000000000005E-2</v>
      </c>
      <c r="AE3236">
        <v>223.63</v>
      </c>
      <c r="AF3236" t="s">
        <v>50</v>
      </c>
      <c r="AG3236" t="s">
        <v>103</v>
      </c>
      <c r="AH3236" t="s">
        <v>9093</v>
      </c>
      <c r="AI3236" t="s">
        <v>41</v>
      </c>
      <c r="AJ3236" t="s">
        <v>6</v>
      </c>
      <c r="AK3236">
        <v>39996</v>
      </c>
      <c r="AL3236" t="s">
        <v>17</v>
      </c>
      <c r="AM3236" s="1">
        <v>39934</v>
      </c>
      <c r="AN3236" t="s">
        <v>8</v>
      </c>
      <c r="AO3236" t="s">
        <v>9</v>
      </c>
      <c r="AP3236" t="s">
        <v>9094</v>
      </c>
      <c r="AQ3236" t="s">
        <v>148</v>
      </c>
      <c r="AR3236" t="s">
        <v>1068</v>
      </c>
      <c r="AS3236" t="s">
        <v>1006</v>
      </c>
      <c r="AT3236" t="s">
        <v>228</v>
      </c>
      <c r="AU3236">
        <v>0.3</v>
      </c>
      <c r="AV3236">
        <v>2009</v>
      </c>
      <c r="AW3236" s="3"/>
    </row>
    <row r="3237" spans="1:49" hidden="1" x14ac:dyDescent="0.35">
      <c r="A3237">
        <v>404966</v>
      </c>
      <c r="B3237">
        <v>0</v>
      </c>
      <c r="C3237" s="1">
        <v>34516</v>
      </c>
      <c r="D3237">
        <v>0</v>
      </c>
      <c r="E3237">
        <v>0</v>
      </c>
      <c r="F3237">
        <v>0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75815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X3237" s="1">
        <v>42491</v>
      </c>
      <c r="Y3237">
        <v>452068</v>
      </c>
      <c r="Z3237">
        <v>6400</v>
      </c>
      <c r="AA3237">
        <v>6400</v>
      </c>
      <c r="AB3237" s="2">
        <v>6375</v>
      </c>
      <c r="AC3237" t="s">
        <v>1</v>
      </c>
      <c r="AD3237">
        <v>9.3200000000000005E-2</v>
      </c>
      <c r="AE3237">
        <v>204.46</v>
      </c>
      <c r="AF3237" t="s">
        <v>50</v>
      </c>
      <c r="AG3237" t="s">
        <v>103</v>
      </c>
      <c r="AH3237" t="s">
        <v>9095</v>
      </c>
      <c r="AI3237" t="s">
        <v>26</v>
      </c>
      <c r="AJ3237" t="s">
        <v>27</v>
      </c>
      <c r="AK3237">
        <v>40000</v>
      </c>
      <c r="AL3237" t="s">
        <v>17</v>
      </c>
      <c r="AM3237" s="1">
        <v>39934</v>
      </c>
      <c r="AN3237" t="s">
        <v>8</v>
      </c>
      <c r="AO3237" t="s">
        <v>9</v>
      </c>
      <c r="AP3237" t="s">
        <v>9096</v>
      </c>
      <c r="AQ3237" t="s">
        <v>11</v>
      </c>
      <c r="AR3237" t="s">
        <v>1646</v>
      </c>
      <c r="AS3237" t="s">
        <v>1323</v>
      </c>
      <c r="AT3237" t="s">
        <v>174</v>
      </c>
      <c r="AU3237">
        <v>24</v>
      </c>
      <c r="AV3237">
        <v>2009</v>
      </c>
      <c r="AW3237" s="3"/>
    </row>
    <row r="3238" spans="1:49" hidden="1" x14ac:dyDescent="0.35">
      <c r="A3238">
        <v>404976</v>
      </c>
      <c r="B3238">
        <v>0</v>
      </c>
      <c r="C3238" s="1">
        <v>38261</v>
      </c>
      <c r="D3238">
        <v>1</v>
      </c>
      <c r="E3238">
        <v>0</v>
      </c>
      <c r="F3238">
        <v>0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75815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X3238" s="1">
        <v>42156</v>
      </c>
      <c r="Y3238">
        <v>452267</v>
      </c>
      <c r="Z3238">
        <v>9000</v>
      </c>
      <c r="AA3238">
        <v>9000</v>
      </c>
      <c r="AB3238" s="2">
        <v>6304.41</v>
      </c>
      <c r="AC3238" t="s">
        <v>1</v>
      </c>
      <c r="AD3238">
        <v>0.1158</v>
      </c>
      <c r="AE3238">
        <v>297.13</v>
      </c>
      <c r="AF3238" t="s">
        <v>2</v>
      </c>
      <c r="AG3238" t="s">
        <v>39</v>
      </c>
      <c r="AH3238" t="s">
        <v>9097</v>
      </c>
      <c r="AI3238" t="s">
        <v>57</v>
      </c>
      <c r="AJ3238" t="s">
        <v>6</v>
      </c>
      <c r="AK3238">
        <v>60000</v>
      </c>
      <c r="AL3238" t="s">
        <v>7</v>
      </c>
      <c r="AM3238" s="1">
        <v>39934</v>
      </c>
      <c r="AN3238" t="s">
        <v>8</v>
      </c>
      <c r="AO3238" t="s">
        <v>9</v>
      </c>
      <c r="AP3238" t="s">
        <v>9098</v>
      </c>
      <c r="AQ3238" t="s">
        <v>148</v>
      </c>
      <c r="AR3238" t="s">
        <v>9099</v>
      </c>
      <c r="AS3238" t="s">
        <v>1248</v>
      </c>
      <c r="AT3238" t="s">
        <v>62</v>
      </c>
      <c r="AU3238">
        <v>15.72</v>
      </c>
      <c r="AV3238">
        <v>2009</v>
      </c>
      <c r="AW3238" s="3"/>
    </row>
    <row r="3239" spans="1:49" hidden="1" x14ac:dyDescent="0.35">
      <c r="A3239">
        <v>404982</v>
      </c>
      <c r="B3239">
        <v>0</v>
      </c>
      <c r="C3239" s="1">
        <v>37073</v>
      </c>
      <c r="D3239">
        <v>2</v>
      </c>
      <c r="E3239">
        <v>63</v>
      </c>
      <c r="F3239">
        <v>0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75815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X3239" s="1">
        <v>41061</v>
      </c>
      <c r="Y3239">
        <v>452274</v>
      </c>
      <c r="Z3239">
        <v>17000</v>
      </c>
      <c r="AA3239">
        <v>17000</v>
      </c>
      <c r="AB3239" s="2">
        <v>11357.97983</v>
      </c>
      <c r="AC3239" t="s">
        <v>1</v>
      </c>
      <c r="AD3239">
        <v>0.13469999999999999</v>
      </c>
      <c r="AE3239">
        <v>576.69000000000005</v>
      </c>
      <c r="AF3239" t="s">
        <v>23</v>
      </c>
      <c r="AG3239" t="s">
        <v>86</v>
      </c>
      <c r="AH3239" t="s">
        <v>3358</v>
      </c>
      <c r="AI3239" t="s">
        <v>5</v>
      </c>
      <c r="AJ3239" t="s">
        <v>6</v>
      </c>
      <c r="AK3239">
        <v>65000</v>
      </c>
      <c r="AL3239" t="s">
        <v>17</v>
      </c>
      <c r="AM3239" s="1">
        <v>39965</v>
      </c>
      <c r="AN3239" t="s">
        <v>8</v>
      </c>
      <c r="AO3239" t="s">
        <v>9</v>
      </c>
      <c r="AP3239" t="s">
        <v>9100</v>
      </c>
      <c r="AQ3239" t="s">
        <v>11</v>
      </c>
      <c r="AR3239" t="s">
        <v>9101</v>
      </c>
      <c r="AS3239" t="s">
        <v>179</v>
      </c>
      <c r="AT3239" t="s">
        <v>22</v>
      </c>
      <c r="AU3239">
        <v>7.03</v>
      </c>
      <c r="AV3239">
        <v>2009</v>
      </c>
      <c r="AW3239" s="3"/>
    </row>
    <row r="3240" spans="1:49" hidden="1" x14ac:dyDescent="0.35">
      <c r="A3240">
        <v>404987</v>
      </c>
      <c r="B3240">
        <v>0</v>
      </c>
      <c r="C3240" s="1">
        <v>31959</v>
      </c>
      <c r="D3240">
        <v>0</v>
      </c>
      <c r="E3240">
        <v>0</v>
      </c>
      <c r="F3240">
        <v>0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75815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X3240" s="1">
        <v>41030</v>
      </c>
      <c r="Y3240">
        <v>452152</v>
      </c>
      <c r="Z3240">
        <v>6600</v>
      </c>
      <c r="AA3240">
        <v>6600</v>
      </c>
      <c r="AB3240" s="2">
        <v>6575</v>
      </c>
      <c r="AC3240" t="s">
        <v>1</v>
      </c>
      <c r="AD3240">
        <v>0.08</v>
      </c>
      <c r="AE3240">
        <v>206.82</v>
      </c>
      <c r="AF3240" t="s">
        <v>50</v>
      </c>
      <c r="AG3240" t="s">
        <v>108</v>
      </c>
      <c r="AH3240" t="s">
        <v>9102</v>
      </c>
      <c r="AI3240" t="s">
        <v>41</v>
      </c>
      <c r="AJ3240" t="s">
        <v>46</v>
      </c>
      <c r="AK3240">
        <v>40000</v>
      </c>
      <c r="AL3240" t="s">
        <v>17</v>
      </c>
      <c r="AM3240" s="1">
        <v>39934</v>
      </c>
      <c r="AN3240" t="s">
        <v>8</v>
      </c>
      <c r="AO3240" t="s">
        <v>9</v>
      </c>
      <c r="AP3240" t="s">
        <v>9103</v>
      </c>
      <c r="AQ3240" t="s">
        <v>11</v>
      </c>
      <c r="AR3240" t="s">
        <v>1068</v>
      </c>
      <c r="AS3240" t="s">
        <v>3058</v>
      </c>
      <c r="AT3240" t="s">
        <v>115</v>
      </c>
      <c r="AU3240">
        <v>12.39</v>
      </c>
      <c r="AV3240">
        <v>2009</v>
      </c>
      <c r="AW3240" s="3"/>
    </row>
    <row r="3241" spans="1:49" hidden="1" x14ac:dyDescent="0.35">
      <c r="A3241">
        <v>404992</v>
      </c>
      <c r="B3241">
        <v>0</v>
      </c>
      <c r="C3241" s="1">
        <v>33664</v>
      </c>
      <c r="D3241">
        <v>3</v>
      </c>
      <c r="E3241">
        <v>34</v>
      </c>
      <c r="F3241">
        <v>0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75815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X3241" s="1">
        <v>42370</v>
      </c>
      <c r="Y3241">
        <v>452288</v>
      </c>
      <c r="Z3241">
        <v>7200</v>
      </c>
      <c r="AA3241">
        <v>7200</v>
      </c>
      <c r="AB3241" s="2">
        <v>7150</v>
      </c>
      <c r="AC3241" t="s">
        <v>1</v>
      </c>
      <c r="AD3241">
        <v>0.16350000000000001</v>
      </c>
      <c r="AE3241">
        <v>254.37</v>
      </c>
      <c r="AF3241" t="s">
        <v>140</v>
      </c>
      <c r="AG3241" t="s">
        <v>298</v>
      </c>
      <c r="AH3241" t="s">
        <v>9104</v>
      </c>
      <c r="AI3241" t="s">
        <v>26</v>
      </c>
      <c r="AJ3241" t="s">
        <v>46</v>
      </c>
      <c r="AK3241">
        <v>82000</v>
      </c>
      <c r="AL3241" t="s">
        <v>7</v>
      </c>
      <c r="AM3241" s="1">
        <v>40026</v>
      </c>
      <c r="AN3241" t="s">
        <v>8</v>
      </c>
      <c r="AO3241" t="s">
        <v>9</v>
      </c>
      <c r="AP3241" t="s">
        <v>9105</v>
      </c>
      <c r="AQ3241" t="s">
        <v>78</v>
      </c>
      <c r="AR3241" t="s">
        <v>9106</v>
      </c>
      <c r="AS3241" t="s">
        <v>665</v>
      </c>
      <c r="AT3241" t="s">
        <v>22</v>
      </c>
      <c r="AU3241">
        <v>8.9700000000000006</v>
      </c>
      <c r="AV3241">
        <v>2009</v>
      </c>
      <c r="AW3241" s="3"/>
    </row>
    <row r="3242" spans="1:49" hidden="1" x14ac:dyDescent="0.35">
      <c r="A3242">
        <v>405008</v>
      </c>
      <c r="B3242">
        <v>0</v>
      </c>
      <c r="C3242" s="1">
        <v>35004</v>
      </c>
      <c r="D3242">
        <v>5</v>
      </c>
      <c r="E3242">
        <v>0</v>
      </c>
      <c r="F3242">
        <v>0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75815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X3242" s="1">
        <v>42491</v>
      </c>
      <c r="Y3242">
        <v>452317</v>
      </c>
      <c r="Z3242">
        <v>3200</v>
      </c>
      <c r="AA3242">
        <v>3200</v>
      </c>
      <c r="AB3242" s="2">
        <v>3200</v>
      </c>
      <c r="AC3242" t="s">
        <v>1</v>
      </c>
      <c r="AD3242">
        <v>0.11260000000000001</v>
      </c>
      <c r="AE3242">
        <v>105.17</v>
      </c>
      <c r="AF3242" t="s">
        <v>2</v>
      </c>
      <c r="AG3242" t="s">
        <v>175</v>
      </c>
      <c r="AH3242" t="s">
        <v>9107</v>
      </c>
      <c r="AI3242" t="s">
        <v>214</v>
      </c>
      <c r="AJ3242" t="s">
        <v>46</v>
      </c>
      <c r="AK3242">
        <v>39996</v>
      </c>
      <c r="AL3242" t="s">
        <v>7</v>
      </c>
      <c r="AM3242" s="1">
        <v>39965</v>
      </c>
      <c r="AN3242" t="s">
        <v>8</v>
      </c>
      <c r="AO3242" t="s">
        <v>9</v>
      </c>
      <c r="AP3242" t="s">
        <v>9108</v>
      </c>
      <c r="AQ3242" t="s">
        <v>11</v>
      </c>
      <c r="AR3242" t="s">
        <v>9109</v>
      </c>
      <c r="AS3242" t="s">
        <v>8654</v>
      </c>
      <c r="AT3242" t="s">
        <v>22</v>
      </c>
      <c r="AU3242">
        <v>0.72</v>
      </c>
      <c r="AV3242">
        <v>2009</v>
      </c>
      <c r="AW3242" s="3"/>
    </row>
    <row r="3243" spans="1:49" hidden="1" x14ac:dyDescent="0.35">
      <c r="A3243">
        <v>405031</v>
      </c>
      <c r="B3243">
        <v>0</v>
      </c>
      <c r="C3243" s="1">
        <v>36495</v>
      </c>
      <c r="D3243">
        <v>0</v>
      </c>
      <c r="E3243">
        <v>0</v>
      </c>
      <c r="F3243">
        <v>0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75815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X3243" s="1">
        <v>42095</v>
      </c>
      <c r="Y3243">
        <v>452356</v>
      </c>
      <c r="Z3243">
        <v>4750</v>
      </c>
      <c r="AA3243">
        <v>4725</v>
      </c>
      <c r="AB3243" s="2">
        <v>4273.91</v>
      </c>
      <c r="AC3243" t="s">
        <v>1</v>
      </c>
      <c r="AD3243">
        <v>0.13159999999999999</v>
      </c>
      <c r="AE3243">
        <v>159.57</v>
      </c>
      <c r="AF3243" t="s">
        <v>23</v>
      </c>
      <c r="AG3243" t="s">
        <v>32</v>
      </c>
      <c r="AH3243" t="s">
        <v>9110</v>
      </c>
      <c r="AI3243" t="s">
        <v>5</v>
      </c>
      <c r="AJ3243" t="s">
        <v>6</v>
      </c>
      <c r="AK3243">
        <v>16000</v>
      </c>
      <c r="AL3243" t="s">
        <v>17</v>
      </c>
      <c r="AM3243" s="1">
        <v>39934</v>
      </c>
      <c r="AN3243" t="s">
        <v>8</v>
      </c>
      <c r="AO3243" t="s">
        <v>9</v>
      </c>
      <c r="AP3243" t="s">
        <v>9111</v>
      </c>
      <c r="AQ3243" t="s">
        <v>11</v>
      </c>
      <c r="AR3243" t="s">
        <v>9112</v>
      </c>
      <c r="AS3243" t="s">
        <v>1261</v>
      </c>
      <c r="AT3243" t="s">
        <v>1262</v>
      </c>
      <c r="AU3243">
        <v>14.55</v>
      </c>
      <c r="AV3243">
        <v>2009</v>
      </c>
      <c r="AW3243" s="3"/>
    </row>
    <row r="3244" spans="1:49" hidden="1" x14ac:dyDescent="0.35">
      <c r="A3244">
        <v>405044</v>
      </c>
      <c r="B3244">
        <v>0</v>
      </c>
      <c r="C3244" s="1">
        <v>36495</v>
      </c>
      <c r="D3244">
        <v>1</v>
      </c>
      <c r="E3244">
        <v>66</v>
      </c>
      <c r="F3244">
        <v>0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75815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X3244" s="1">
        <v>42491</v>
      </c>
      <c r="Y3244">
        <v>452390</v>
      </c>
      <c r="Z3244">
        <v>9000</v>
      </c>
      <c r="AA3244">
        <v>9000</v>
      </c>
      <c r="AB3244" s="2">
        <v>5974.9965819999998</v>
      </c>
      <c r="AC3244" t="s">
        <v>1</v>
      </c>
      <c r="AD3244">
        <v>0.1411</v>
      </c>
      <c r="AE3244">
        <v>308.06</v>
      </c>
      <c r="AF3244" t="s">
        <v>54</v>
      </c>
      <c r="AG3244" t="s">
        <v>309</v>
      </c>
      <c r="AH3244" t="s">
        <v>1554</v>
      </c>
      <c r="AI3244" t="s">
        <v>41</v>
      </c>
      <c r="AJ3244" t="s">
        <v>46</v>
      </c>
      <c r="AK3244">
        <v>50004</v>
      </c>
      <c r="AL3244" t="s">
        <v>7</v>
      </c>
      <c r="AM3244" s="1">
        <v>39934</v>
      </c>
      <c r="AN3244" t="s">
        <v>58</v>
      </c>
      <c r="AO3244" t="s">
        <v>9</v>
      </c>
      <c r="AP3244" t="s">
        <v>9113</v>
      </c>
      <c r="AQ3244" t="s">
        <v>11</v>
      </c>
      <c r="AR3244" t="s">
        <v>9114</v>
      </c>
      <c r="AS3244" t="s">
        <v>1336</v>
      </c>
      <c r="AT3244" t="s">
        <v>14</v>
      </c>
      <c r="AU3244">
        <v>8.2100000000000009</v>
      </c>
      <c r="AV3244">
        <v>2009</v>
      </c>
      <c r="AW3244" s="3"/>
    </row>
    <row r="3245" spans="1:49" hidden="1" x14ac:dyDescent="0.35">
      <c r="A3245">
        <v>405046</v>
      </c>
      <c r="B3245">
        <v>0</v>
      </c>
      <c r="C3245" s="1">
        <v>35339</v>
      </c>
      <c r="D3245">
        <v>0</v>
      </c>
      <c r="E3245">
        <v>0</v>
      </c>
      <c r="F3245">
        <v>0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75815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X3245" s="1">
        <v>41030</v>
      </c>
      <c r="Y3245">
        <v>452385</v>
      </c>
      <c r="Z3245">
        <v>5000</v>
      </c>
      <c r="AA3245">
        <v>5000</v>
      </c>
      <c r="AB3245" s="2">
        <v>4750</v>
      </c>
      <c r="AC3245" t="s">
        <v>1</v>
      </c>
      <c r="AD3245">
        <v>9.3200000000000005E-2</v>
      </c>
      <c r="AE3245">
        <v>159.74</v>
      </c>
      <c r="AF3245" t="s">
        <v>50</v>
      </c>
      <c r="AG3245" t="s">
        <v>103</v>
      </c>
      <c r="AH3245" t="s">
        <v>9115</v>
      </c>
      <c r="AI3245" t="s">
        <v>143</v>
      </c>
      <c r="AJ3245" t="s">
        <v>6</v>
      </c>
      <c r="AK3245">
        <v>74000</v>
      </c>
      <c r="AL3245" t="s">
        <v>17</v>
      </c>
      <c r="AM3245" s="1">
        <v>39934</v>
      </c>
      <c r="AN3245" t="s">
        <v>8</v>
      </c>
      <c r="AO3245" t="s">
        <v>9</v>
      </c>
      <c r="AP3245" t="s">
        <v>9116</v>
      </c>
      <c r="AQ3245" t="s">
        <v>19</v>
      </c>
      <c r="AR3245" t="s">
        <v>9117</v>
      </c>
      <c r="AS3245" t="s">
        <v>44</v>
      </c>
      <c r="AT3245" t="s">
        <v>14</v>
      </c>
      <c r="AU3245">
        <v>14.43</v>
      </c>
      <c r="AV3245">
        <v>2009</v>
      </c>
      <c r="AW3245" s="3"/>
    </row>
    <row r="3246" spans="1:49" hidden="1" x14ac:dyDescent="0.35">
      <c r="A3246">
        <v>405050</v>
      </c>
      <c r="B3246">
        <v>1</v>
      </c>
      <c r="C3246" s="1">
        <v>35796</v>
      </c>
      <c r="D3246">
        <v>0</v>
      </c>
      <c r="E3246">
        <v>5</v>
      </c>
      <c r="F3246">
        <v>0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75815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X3246" s="1">
        <v>41061</v>
      </c>
      <c r="Y3246">
        <v>452396</v>
      </c>
      <c r="Z3246">
        <v>7000</v>
      </c>
      <c r="AA3246">
        <v>7000</v>
      </c>
      <c r="AB3246" s="2">
        <v>6858.64</v>
      </c>
      <c r="AC3246" t="s">
        <v>1</v>
      </c>
      <c r="AD3246">
        <v>0.12529999999999999</v>
      </c>
      <c r="AE3246">
        <v>234.27</v>
      </c>
      <c r="AF3246" t="s">
        <v>23</v>
      </c>
      <c r="AG3246" t="s">
        <v>119</v>
      </c>
      <c r="AH3246" t="s">
        <v>2558</v>
      </c>
      <c r="AI3246" t="s">
        <v>143</v>
      </c>
      <c r="AJ3246" t="s">
        <v>6</v>
      </c>
      <c r="AK3246">
        <v>68700</v>
      </c>
      <c r="AL3246" t="s">
        <v>17</v>
      </c>
      <c r="AM3246" s="1">
        <v>39934</v>
      </c>
      <c r="AN3246" t="s">
        <v>8</v>
      </c>
      <c r="AO3246" t="s">
        <v>9</v>
      </c>
      <c r="AP3246" t="s">
        <v>9118</v>
      </c>
      <c r="AQ3246" t="s">
        <v>128</v>
      </c>
      <c r="AR3246" t="s">
        <v>9119</v>
      </c>
      <c r="AS3246" t="s">
        <v>629</v>
      </c>
      <c r="AT3246" t="s">
        <v>264</v>
      </c>
      <c r="AU3246">
        <v>6.2</v>
      </c>
      <c r="AV3246">
        <v>2009</v>
      </c>
      <c r="AW3246" s="3"/>
    </row>
    <row r="3247" spans="1:49" hidden="1" x14ac:dyDescent="0.35">
      <c r="A3247">
        <v>405124</v>
      </c>
      <c r="B3247">
        <v>0</v>
      </c>
      <c r="C3247" s="1">
        <v>37742</v>
      </c>
      <c r="D3247">
        <v>3</v>
      </c>
      <c r="E3247">
        <v>0</v>
      </c>
      <c r="F3247">
        <v>0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75815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X3247" s="1">
        <v>40422</v>
      </c>
      <c r="Y3247">
        <v>452527</v>
      </c>
      <c r="Z3247">
        <v>4500</v>
      </c>
      <c r="AA3247">
        <v>4500</v>
      </c>
      <c r="AB3247" s="2">
        <v>4500</v>
      </c>
      <c r="AC3247" t="s">
        <v>1</v>
      </c>
      <c r="AD3247">
        <v>0.1095</v>
      </c>
      <c r="AE3247">
        <v>147.22</v>
      </c>
      <c r="AF3247" t="s">
        <v>2</v>
      </c>
      <c r="AG3247" t="s">
        <v>63</v>
      </c>
      <c r="AH3247" t="s">
        <v>9120</v>
      </c>
      <c r="AI3247" t="s">
        <v>5</v>
      </c>
      <c r="AJ3247" t="s">
        <v>46</v>
      </c>
      <c r="AK3247">
        <v>41000</v>
      </c>
      <c r="AL3247" t="s">
        <v>17</v>
      </c>
      <c r="AM3247" s="1">
        <v>39934</v>
      </c>
      <c r="AN3247" t="s">
        <v>8</v>
      </c>
      <c r="AO3247" t="s">
        <v>9</v>
      </c>
      <c r="AP3247" t="s">
        <v>9121</v>
      </c>
      <c r="AQ3247" t="s">
        <v>148</v>
      </c>
      <c r="AR3247" t="s">
        <v>9122</v>
      </c>
      <c r="AS3247" t="s">
        <v>1945</v>
      </c>
      <c r="AT3247" t="s">
        <v>559</v>
      </c>
      <c r="AU3247">
        <v>13.26</v>
      </c>
      <c r="AV3247">
        <v>2009</v>
      </c>
      <c r="AW3247" s="3"/>
    </row>
    <row r="3248" spans="1:49" hidden="1" x14ac:dyDescent="0.35">
      <c r="A3248">
        <v>405167</v>
      </c>
      <c r="B3248">
        <v>0</v>
      </c>
      <c r="C3248" s="1">
        <v>35278</v>
      </c>
      <c r="D3248">
        <v>1</v>
      </c>
      <c r="E3248">
        <v>28</v>
      </c>
      <c r="F3248">
        <v>0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75815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X3248" s="1">
        <v>40513</v>
      </c>
      <c r="Y3248">
        <v>452632</v>
      </c>
      <c r="Z3248">
        <v>15000</v>
      </c>
      <c r="AA3248">
        <v>15000</v>
      </c>
      <c r="AB3248" s="2">
        <v>4776.1400000000003</v>
      </c>
      <c r="AC3248" t="s">
        <v>1</v>
      </c>
      <c r="AD3248">
        <v>0.13159999999999999</v>
      </c>
      <c r="AE3248">
        <v>506.56</v>
      </c>
      <c r="AF3248" t="s">
        <v>23</v>
      </c>
      <c r="AG3248" t="s">
        <v>32</v>
      </c>
      <c r="AH3248" t="s">
        <v>9123</v>
      </c>
      <c r="AI3248" t="s">
        <v>57</v>
      </c>
      <c r="AJ3248" t="s">
        <v>6</v>
      </c>
      <c r="AK3248">
        <v>68004</v>
      </c>
      <c r="AL3248" t="s">
        <v>7</v>
      </c>
      <c r="AM3248" s="1">
        <v>39934</v>
      </c>
      <c r="AN3248" t="s">
        <v>8</v>
      </c>
      <c r="AO3248" t="s">
        <v>9</v>
      </c>
      <c r="AP3248" t="s">
        <v>9124</v>
      </c>
      <c r="AQ3248" t="s">
        <v>11</v>
      </c>
      <c r="AR3248" t="s">
        <v>3760</v>
      </c>
      <c r="AS3248" t="s">
        <v>327</v>
      </c>
      <c r="AT3248" t="s">
        <v>131</v>
      </c>
      <c r="AU3248">
        <v>7.01</v>
      </c>
      <c r="AV3248">
        <v>2009</v>
      </c>
      <c r="AW3248" s="3"/>
    </row>
    <row r="3249" spans="1:49" hidden="1" x14ac:dyDescent="0.35">
      <c r="A3249">
        <v>405239</v>
      </c>
      <c r="B3249">
        <v>0</v>
      </c>
      <c r="C3249" s="1">
        <v>36982</v>
      </c>
      <c r="D3249">
        <v>0</v>
      </c>
      <c r="E3249">
        <v>0</v>
      </c>
      <c r="F3249">
        <v>0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75815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X3249" s="1">
        <v>41306</v>
      </c>
      <c r="Y3249">
        <v>452745</v>
      </c>
      <c r="Z3249">
        <v>15000</v>
      </c>
      <c r="AA3249">
        <v>15000</v>
      </c>
      <c r="AB3249" s="2">
        <v>11864.91741</v>
      </c>
      <c r="AC3249" t="s">
        <v>1</v>
      </c>
      <c r="AD3249">
        <v>0.13109999999999999</v>
      </c>
      <c r="AE3249">
        <v>506.18</v>
      </c>
      <c r="AF3249" t="s">
        <v>23</v>
      </c>
      <c r="AG3249" t="s">
        <v>24</v>
      </c>
      <c r="AH3249" t="s">
        <v>9125</v>
      </c>
      <c r="AI3249" t="s">
        <v>5</v>
      </c>
      <c r="AJ3249" t="s">
        <v>6</v>
      </c>
      <c r="AK3249">
        <v>85000</v>
      </c>
      <c r="AL3249" t="s">
        <v>17</v>
      </c>
      <c r="AM3249" s="1">
        <v>40210</v>
      </c>
      <c r="AN3249" t="s">
        <v>8</v>
      </c>
      <c r="AO3249" t="s">
        <v>9</v>
      </c>
      <c r="AP3249" t="s">
        <v>9126</v>
      </c>
      <c r="AQ3249" t="s">
        <v>11</v>
      </c>
      <c r="AR3249" t="s">
        <v>9127</v>
      </c>
      <c r="AS3249" t="s">
        <v>1021</v>
      </c>
      <c r="AT3249" t="s">
        <v>14</v>
      </c>
      <c r="AU3249">
        <v>8.24</v>
      </c>
      <c r="AV3249">
        <v>2010</v>
      </c>
      <c r="AW3249" s="3"/>
    </row>
    <row r="3250" spans="1:49" hidden="1" x14ac:dyDescent="0.35">
      <c r="A3250">
        <v>405243</v>
      </c>
      <c r="B3250">
        <v>0</v>
      </c>
      <c r="C3250" s="1">
        <v>37316</v>
      </c>
      <c r="D3250">
        <v>0</v>
      </c>
      <c r="E3250">
        <v>0</v>
      </c>
      <c r="F3250">
        <v>0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75815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X3250" s="1">
        <v>41061</v>
      </c>
      <c r="Y3250">
        <v>452794</v>
      </c>
      <c r="Z3250">
        <v>20000</v>
      </c>
      <c r="AA3250">
        <v>20000</v>
      </c>
      <c r="AB3250" s="2">
        <v>9323.7491059999993</v>
      </c>
      <c r="AC3250" t="s">
        <v>1</v>
      </c>
      <c r="AD3250">
        <v>0.1411</v>
      </c>
      <c r="AE3250">
        <v>684.58</v>
      </c>
      <c r="AF3250" t="s">
        <v>54</v>
      </c>
      <c r="AG3250" t="s">
        <v>309</v>
      </c>
      <c r="AH3250" t="s">
        <v>9128</v>
      </c>
      <c r="AI3250" t="s">
        <v>57</v>
      </c>
      <c r="AJ3250" t="s">
        <v>6</v>
      </c>
      <c r="AK3250">
        <v>72000</v>
      </c>
      <c r="AL3250" t="s">
        <v>17</v>
      </c>
      <c r="AM3250" s="1">
        <v>39965</v>
      </c>
      <c r="AN3250" t="s">
        <v>8</v>
      </c>
      <c r="AO3250" t="s">
        <v>9</v>
      </c>
      <c r="AP3250" t="s">
        <v>9129</v>
      </c>
      <c r="AQ3250" t="s">
        <v>19</v>
      </c>
      <c r="AR3250" t="s">
        <v>167</v>
      </c>
      <c r="AS3250" t="s">
        <v>68</v>
      </c>
      <c r="AT3250" t="s">
        <v>69</v>
      </c>
      <c r="AU3250">
        <v>23.62</v>
      </c>
      <c r="AV3250">
        <v>2009</v>
      </c>
      <c r="AW3250" s="3"/>
    </row>
    <row r="3251" spans="1:49" hidden="1" x14ac:dyDescent="0.35">
      <c r="A3251">
        <v>405274</v>
      </c>
      <c r="B3251">
        <v>0</v>
      </c>
      <c r="C3251" s="1">
        <v>32752</v>
      </c>
      <c r="D3251">
        <v>3</v>
      </c>
      <c r="E3251">
        <v>77</v>
      </c>
      <c r="F3251">
        <v>0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75815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X3251" s="1">
        <v>42491</v>
      </c>
      <c r="Y3251">
        <v>452852</v>
      </c>
      <c r="Z3251">
        <v>25000</v>
      </c>
      <c r="AA3251">
        <v>25000</v>
      </c>
      <c r="AB3251" s="2">
        <v>10549.99886</v>
      </c>
      <c r="AC3251" t="s">
        <v>1</v>
      </c>
      <c r="AD3251">
        <v>0.11260000000000001</v>
      </c>
      <c r="AE3251">
        <v>821.59</v>
      </c>
      <c r="AF3251" t="s">
        <v>2</v>
      </c>
      <c r="AG3251" t="s">
        <v>175</v>
      </c>
      <c r="AH3251" t="s">
        <v>9130</v>
      </c>
      <c r="AI3251" t="s">
        <v>110</v>
      </c>
      <c r="AJ3251" t="s">
        <v>46</v>
      </c>
      <c r="AK3251">
        <v>84000</v>
      </c>
      <c r="AL3251" t="s">
        <v>7</v>
      </c>
      <c r="AM3251" s="1">
        <v>39934</v>
      </c>
      <c r="AN3251" t="s">
        <v>58</v>
      </c>
      <c r="AO3251" t="s">
        <v>9</v>
      </c>
      <c r="AP3251" t="s">
        <v>9131</v>
      </c>
      <c r="AQ3251" t="s">
        <v>78</v>
      </c>
      <c r="AR3251" t="s">
        <v>9132</v>
      </c>
      <c r="AS3251" t="s">
        <v>1566</v>
      </c>
      <c r="AT3251" t="s">
        <v>14</v>
      </c>
      <c r="AU3251">
        <v>7</v>
      </c>
      <c r="AV3251">
        <v>2009</v>
      </c>
      <c r="AW3251" s="3"/>
    </row>
    <row r="3252" spans="1:49" hidden="1" x14ac:dyDescent="0.35">
      <c r="A3252">
        <v>405303</v>
      </c>
      <c r="B3252">
        <v>0</v>
      </c>
      <c r="C3252" s="1">
        <v>35339</v>
      </c>
      <c r="D3252">
        <v>1</v>
      </c>
      <c r="E3252">
        <v>40</v>
      </c>
      <c r="F3252">
        <v>0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75815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X3252" s="1">
        <v>42339</v>
      </c>
      <c r="Y3252">
        <v>452915</v>
      </c>
      <c r="Z3252">
        <v>6000</v>
      </c>
      <c r="AA3252">
        <v>6000</v>
      </c>
      <c r="AB3252" s="2">
        <v>6000</v>
      </c>
      <c r="AC3252" t="s">
        <v>1</v>
      </c>
      <c r="AD3252">
        <v>0.11890000000000001</v>
      </c>
      <c r="AE3252">
        <v>198.99</v>
      </c>
      <c r="AF3252" t="s">
        <v>2</v>
      </c>
      <c r="AG3252" t="s">
        <v>3</v>
      </c>
      <c r="AH3252" t="s">
        <v>9133</v>
      </c>
      <c r="AI3252" t="s">
        <v>26</v>
      </c>
      <c r="AJ3252" t="s">
        <v>6</v>
      </c>
      <c r="AK3252">
        <v>50000</v>
      </c>
      <c r="AL3252" t="s">
        <v>17</v>
      </c>
      <c r="AM3252" s="1">
        <v>39965</v>
      </c>
      <c r="AN3252" t="s">
        <v>8</v>
      </c>
      <c r="AO3252" t="s">
        <v>9</v>
      </c>
      <c r="AP3252" t="s">
        <v>9134</v>
      </c>
      <c r="AQ3252" t="s">
        <v>11</v>
      </c>
      <c r="AR3252" t="s">
        <v>9135</v>
      </c>
      <c r="AS3252" t="s">
        <v>1577</v>
      </c>
      <c r="AT3252" t="s">
        <v>14</v>
      </c>
      <c r="AU3252">
        <v>9.77</v>
      </c>
      <c r="AV3252">
        <v>2009</v>
      </c>
      <c r="AW3252" s="3"/>
    </row>
    <row r="3253" spans="1:49" hidden="1" x14ac:dyDescent="0.35">
      <c r="A3253">
        <v>405365</v>
      </c>
      <c r="B3253">
        <v>0</v>
      </c>
      <c r="C3253" s="1">
        <v>36192</v>
      </c>
      <c r="D3253">
        <v>0</v>
      </c>
      <c r="E3253">
        <v>0</v>
      </c>
      <c r="F3253">
        <v>0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75815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X3253" s="1">
        <v>41671</v>
      </c>
      <c r="Y3253">
        <v>453021</v>
      </c>
      <c r="Z3253">
        <v>5600</v>
      </c>
      <c r="AA3253">
        <v>5600</v>
      </c>
      <c r="AB3253" s="2">
        <v>5600</v>
      </c>
      <c r="AC3253" t="s">
        <v>1</v>
      </c>
      <c r="AD3253">
        <v>0.1158</v>
      </c>
      <c r="AE3253">
        <v>184.88</v>
      </c>
      <c r="AF3253" t="s">
        <v>2</v>
      </c>
      <c r="AG3253" t="s">
        <v>39</v>
      </c>
      <c r="AH3253" t="s">
        <v>9136</v>
      </c>
      <c r="AI3253" t="s">
        <v>34</v>
      </c>
      <c r="AJ3253" t="s">
        <v>46</v>
      </c>
      <c r="AK3253">
        <v>65000</v>
      </c>
      <c r="AL3253" t="s">
        <v>4064</v>
      </c>
      <c r="AM3253" s="1">
        <v>39934</v>
      </c>
      <c r="AN3253" t="s">
        <v>8</v>
      </c>
      <c r="AO3253" t="s">
        <v>9</v>
      </c>
      <c r="AP3253" t="s">
        <v>9137</v>
      </c>
      <c r="AQ3253" t="s">
        <v>19</v>
      </c>
      <c r="AR3253" t="s">
        <v>9138</v>
      </c>
      <c r="AS3253" t="s">
        <v>6203</v>
      </c>
      <c r="AT3253" t="s">
        <v>14</v>
      </c>
      <c r="AU3253">
        <v>16.84</v>
      </c>
      <c r="AV3253">
        <v>2009</v>
      </c>
      <c r="AW3253" s="3"/>
    </row>
    <row r="3254" spans="1:49" hidden="1" x14ac:dyDescent="0.35">
      <c r="A3254">
        <v>405415</v>
      </c>
      <c r="B3254">
        <v>0</v>
      </c>
      <c r="C3254" s="1">
        <v>34912</v>
      </c>
      <c r="D3254">
        <v>5</v>
      </c>
      <c r="E3254">
        <v>43</v>
      </c>
      <c r="F3254">
        <v>0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75815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X3254" s="1">
        <v>42491</v>
      </c>
      <c r="Y3254">
        <v>453151</v>
      </c>
      <c r="Z3254">
        <v>20000</v>
      </c>
      <c r="AA3254">
        <v>20000</v>
      </c>
      <c r="AB3254" s="2">
        <v>11929.560729999999</v>
      </c>
      <c r="AC3254" t="s">
        <v>1</v>
      </c>
      <c r="AD3254">
        <v>0.11890000000000001</v>
      </c>
      <c r="AE3254">
        <v>663.28</v>
      </c>
      <c r="AF3254" t="s">
        <v>2</v>
      </c>
      <c r="AG3254" t="s">
        <v>3</v>
      </c>
      <c r="AH3254" t="s">
        <v>9139</v>
      </c>
      <c r="AI3254" t="s">
        <v>57</v>
      </c>
      <c r="AJ3254" t="s">
        <v>46</v>
      </c>
      <c r="AK3254">
        <v>48100</v>
      </c>
      <c r="AL3254" t="s">
        <v>17</v>
      </c>
      <c r="AM3254" s="1">
        <v>39965</v>
      </c>
      <c r="AN3254" t="s">
        <v>58</v>
      </c>
      <c r="AO3254" t="s">
        <v>9</v>
      </c>
      <c r="AP3254" t="s">
        <v>9140</v>
      </c>
      <c r="AQ3254" t="s">
        <v>112</v>
      </c>
      <c r="AR3254" t="s">
        <v>9141</v>
      </c>
      <c r="AS3254" t="s">
        <v>375</v>
      </c>
      <c r="AT3254" t="s">
        <v>131</v>
      </c>
      <c r="AU3254">
        <v>10.55</v>
      </c>
      <c r="AV3254">
        <v>2009</v>
      </c>
      <c r="AW3254" s="3"/>
    </row>
    <row r="3255" spans="1:49" hidden="1" x14ac:dyDescent="0.35">
      <c r="A3255">
        <v>405486</v>
      </c>
      <c r="B3255">
        <v>0</v>
      </c>
      <c r="C3255" s="1">
        <v>36586</v>
      </c>
      <c r="D3255">
        <v>2</v>
      </c>
      <c r="E3255">
        <v>0</v>
      </c>
      <c r="F3255">
        <v>0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75815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X3255" s="1">
        <v>41456</v>
      </c>
      <c r="Y3255">
        <v>453283</v>
      </c>
      <c r="Z3255">
        <v>9600</v>
      </c>
      <c r="AA3255">
        <v>9600</v>
      </c>
      <c r="AB3255" s="2">
        <v>5623.6240639999996</v>
      </c>
      <c r="AC3255" t="s">
        <v>1</v>
      </c>
      <c r="AD3255">
        <v>0.11260000000000001</v>
      </c>
      <c r="AE3255">
        <v>315.49</v>
      </c>
      <c r="AF3255" t="s">
        <v>2</v>
      </c>
      <c r="AG3255" t="s">
        <v>175</v>
      </c>
      <c r="AH3255" t="s">
        <v>9142</v>
      </c>
      <c r="AI3255" t="s">
        <v>41</v>
      </c>
      <c r="AJ3255" t="s">
        <v>46</v>
      </c>
      <c r="AK3255">
        <v>39996</v>
      </c>
      <c r="AL3255" t="s">
        <v>17</v>
      </c>
      <c r="AM3255" s="1">
        <v>39934</v>
      </c>
      <c r="AN3255" t="s">
        <v>58</v>
      </c>
      <c r="AO3255" t="s">
        <v>9</v>
      </c>
      <c r="AP3255" t="s">
        <v>9143</v>
      </c>
      <c r="AQ3255" t="s">
        <v>148</v>
      </c>
      <c r="AR3255" t="s">
        <v>632</v>
      </c>
      <c r="AS3255" t="s">
        <v>7818</v>
      </c>
      <c r="AT3255" t="s">
        <v>2081</v>
      </c>
      <c r="AU3255">
        <v>23.52</v>
      </c>
      <c r="AV3255">
        <v>2009</v>
      </c>
      <c r="AW3255" s="3"/>
    </row>
    <row r="3256" spans="1:49" hidden="1" x14ac:dyDescent="0.35">
      <c r="A3256">
        <v>405492</v>
      </c>
      <c r="B3256">
        <v>0</v>
      </c>
      <c r="C3256" s="1">
        <v>33117</v>
      </c>
      <c r="D3256">
        <v>1</v>
      </c>
      <c r="E3256">
        <v>40</v>
      </c>
      <c r="F3256">
        <v>0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75815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X3256" s="1">
        <v>41395</v>
      </c>
      <c r="Y3256">
        <v>453301</v>
      </c>
      <c r="Z3256">
        <v>9000</v>
      </c>
      <c r="AA3256">
        <v>9000</v>
      </c>
      <c r="AB3256" s="2">
        <v>7909.1178749999999</v>
      </c>
      <c r="AC3256" t="s">
        <v>1</v>
      </c>
      <c r="AD3256">
        <v>0.13789999999999999</v>
      </c>
      <c r="AE3256">
        <v>306.68</v>
      </c>
      <c r="AF3256" t="s">
        <v>23</v>
      </c>
      <c r="AG3256" t="s">
        <v>45</v>
      </c>
      <c r="AH3256" t="s">
        <v>9144</v>
      </c>
      <c r="AI3256" t="s">
        <v>26</v>
      </c>
      <c r="AJ3256" t="s">
        <v>46</v>
      </c>
      <c r="AK3256">
        <v>60000</v>
      </c>
      <c r="AL3256" t="s">
        <v>7</v>
      </c>
      <c r="AM3256" s="1">
        <v>39934</v>
      </c>
      <c r="AN3256" t="s">
        <v>8</v>
      </c>
      <c r="AO3256" t="s">
        <v>9</v>
      </c>
      <c r="AP3256" t="s">
        <v>9145</v>
      </c>
      <c r="AQ3256" t="s">
        <v>11</v>
      </c>
      <c r="AR3256" t="s">
        <v>9146</v>
      </c>
      <c r="AS3256" t="s">
        <v>1962</v>
      </c>
      <c r="AT3256" t="s">
        <v>264</v>
      </c>
      <c r="AU3256">
        <v>20.5</v>
      </c>
      <c r="AV3256">
        <v>2009</v>
      </c>
      <c r="AW3256" s="3"/>
    </row>
    <row r="3257" spans="1:49" hidden="1" x14ac:dyDescent="0.35">
      <c r="A3257">
        <v>405494</v>
      </c>
      <c r="B3257">
        <v>0</v>
      </c>
      <c r="C3257" s="1">
        <v>30529</v>
      </c>
      <c r="D3257">
        <v>1</v>
      </c>
      <c r="E3257">
        <v>0</v>
      </c>
      <c r="F3257">
        <v>0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75815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X3257" s="1">
        <v>40756</v>
      </c>
      <c r="Y3257">
        <v>453305</v>
      </c>
      <c r="Z3257">
        <v>10000</v>
      </c>
      <c r="AA3257">
        <v>10000</v>
      </c>
      <c r="AB3257" s="2">
        <v>7279.05</v>
      </c>
      <c r="AC3257" t="s">
        <v>1</v>
      </c>
      <c r="AD3257">
        <v>0.1095</v>
      </c>
      <c r="AE3257">
        <v>327.14</v>
      </c>
      <c r="AF3257" t="s">
        <v>2</v>
      </c>
      <c r="AG3257" t="s">
        <v>63</v>
      </c>
      <c r="AH3257" t="s">
        <v>9147</v>
      </c>
      <c r="AI3257" t="s">
        <v>26</v>
      </c>
      <c r="AJ3257" t="s">
        <v>46</v>
      </c>
      <c r="AK3257">
        <v>84996</v>
      </c>
      <c r="AL3257" t="s">
        <v>17</v>
      </c>
      <c r="AM3257" s="1">
        <v>39934</v>
      </c>
      <c r="AN3257" t="s">
        <v>8</v>
      </c>
      <c r="AO3257" t="s">
        <v>9</v>
      </c>
      <c r="AP3257" t="s">
        <v>9148</v>
      </c>
      <c r="AQ3257" t="s">
        <v>330</v>
      </c>
      <c r="AR3257" t="s">
        <v>9149</v>
      </c>
      <c r="AS3257" t="s">
        <v>2453</v>
      </c>
      <c r="AT3257" t="s">
        <v>22</v>
      </c>
      <c r="AU3257">
        <v>3.81</v>
      </c>
      <c r="AV3257">
        <v>2009</v>
      </c>
      <c r="AW3257" s="3"/>
    </row>
    <row r="3258" spans="1:49" hidden="1" x14ac:dyDescent="0.35">
      <c r="A3258">
        <v>405520</v>
      </c>
      <c r="B3258">
        <v>3</v>
      </c>
      <c r="C3258" s="1">
        <v>26816</v>
      </c>
      <c r="D3258">
        <v>2</v>
      </c>
      <c r="E3258">
        <v>15</v>
      </c>
      <c r="F3258">
        <v>0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75815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X3258" s="1">
        <v>42248</v>
      </c>
      <c r="Y3258">
        <v>453344</v>
      </c>
      <c r="Z3258">
        <v>6000</v>
      </c>
      <c r="AA3258">
        <v>6000</v>
      </c>
      <c r="AB3258" s="2">
        <v>5950</v>
      </c>
      <c r="AC3258" t="s">
        <v>1</v>
      </c>
      <c r="AD3258">
        <v>0.1221</v>
      </c>
      <c r="AE3258">
        <v>199.89</v>
      </c>
      <c r="AF3258" t="s">
        <v>2</v>
      </c>
      <c r="AG3258" t="s">
        <v>15</v>
      </c>
      <c r="AH3258" t="s">
        <v>7925</v>
      </c>
      <c r="AI3258" t="s">
        <v>26</v>
      </c>
      <c r="AJ3258" t="s">
        <v>46</v>
      </c>
      <c r="AK3258">
        <v>130000</v>
      </c>
      <c r="AL3258" t="s">
        <v>4064</v>
      </c>
      <c r="AM3258" s="1">
        <v>39965</v>
      </c>
      <c r="AN3258" t="s">
        <v>8</v>
      </c>
      <c r="AO3258" t="s">
        <v>9</v>
      </c>
      <c r="AP3258" t="s">
        <v>9150</v>
      </c>
      <c r="AQ3258" t="s">
        <v>19</v>
      </c>
      <c r="AR3258" t="s">
        <v>9151</v>
      </c>
      <c r="AS3258" t="s">
        <v>1455</v>
      </c>
      <c r="AT3258" t="s">
        <v>1213</v>
      </c>
      <c r="AU3258">
        <v>15.14</v>
      </c>
      <c r="AV3258">
        <v>2009</v>
      </c>
      <c r="AW3258" s="3"/>
    </row>
    <row r="3259" spans="1:49" hidden="1" x14ac:dyDescent="0.35">
      <c r="A3259">
        <v>405559</v>
      </c>
      <c r="B3259">
        <v>0</v>
      </c>
      <c r="C3259" s="1">
        <v>33390</v>
      </c>
      <c r="D3259">
        <v>0</v>
      </c>
      <c r="E3259">
        <v>0</v>
      </c>
      <c r="F3259">
        <v>0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75815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X3259" s="1">
        <v>40634</v>
      </c>
      <c r="Y3259">
        <v>453419</v>
      </c>
      <c r="Z3259">
        <v>17000</v>
      </c>
      <c r="AA3259">
        <v>17000</v>
      </c>
      <c r="AB3259" s="2">
        <v>13068.453299999999</v>
      </c>
      <c r="AC3259" t="s">
        <v>1</v>
      </c>
      <c r="AD3259">
        <v>0.11260000000000001</v>
      </c>
      <c r="AE3259">
        <v>558.67999999999995</v>
      </c>
      <c r="AF3259" t="s">
        <v>2</v>
      </c>
      <c r="AG3259" t="s">
        <v>175</v>
      </c>
      <c r="AH3259" t="s">
        <v>9152</v>
      </c>
      <c r="AI3259" t="s">
        <v>65</v>
      </c>
      <c r="AJ3259" t="s">
        <v>46</v>
      </c>
      <c r="AK3259">
        <v>65004</v>
      </c>
      <c r="AL3259" t="s">
        <v>7</v>
      </c>
      <c r="AM3259" s="1">
        <v>39965</v>
      </c>
      <c r="AN3259" t="s">
        <v>8</v>
      </c>
      <c r="AO3259" t="s">
        <v>9</v>
      </c>
      <c r="AP3259" t="s">
        <v>9153</v>
      </c>
      <c r="AQ3259" t="s">
        <v>11</v>
      </c>
      <c r="AR3259" t="s">
        <v>9154</v>
      </c>
      <c r="AS3259" t="s">
        <v>160</v>
      </c>
      <c r="AT3259" t="s">
        <v>75</v>
      </c>
      <c r="AU3259">
        <v>4.41</v>
      </c>
      <c r="AV3259">
        <v>2009</v>
      </c>
      <c r="AW3259" s="3"/>
    </row>
    <row r="3260" spans="1:49" hidden="1" x14ac:dyDescent="0.35">
      <c r="A3260">
        <v>405571</v>
      </c>
      <c r="B3260">
        <v>0</v>
      </c>
      <c r="C3260" s="1">
        <v>37865</v>
      </c>
      <c r="D3260">
        <v>0</v>
      </c>
      <c r="E3260">
        <v>0</v>
      </c>
      <c r="F3260">
        <v>0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75815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X3260" s="1">
        <v>42156</v>
      </c>
      <c r="Y3260">
        <v>453442</v>
      </c>
      <c r="Z3260">
        <v>6450</v>
      </c>
      <c r="AA3260">
        <v>6450</v>
      </c>
      <c r="AB3260" s="2">
        <v>6425</v>
      </c>
      <c r="AC3260" t="s">
        <v>1</v>
      </c>
      <c r="AD3260">
        <v>0.14419999999999999</v>
      </c>
      <c r="AE3260">
        <v>221.77</v>
      </c>
      <c r="AF3260" t="s">
        <v>54</v>
      </c>
      <c r="AG3260" t="s">
        <v>55</v>
      </c>
      <c r="AH3260" t="s">
        <v>9155</v>
      </c>
      <c r="AI3260" t="s">
        <v>57</v>
      </c>
      <c r="AJ3260" t="s">
        <v>6</v>
      </c>
      <c r="AK3260">
        <v>31000</v>
      </c>
      <c r="AL3260" t="s">
        <v>4064</v>
      </c>
      <c r="AM3260" s="1">
        <v>39934</v>
      </c>
      <c r="AN3260" t="s">
        <v>8</v>
      </c>
      <c r="AO3260" t="s">
        <v>9</v>
      </c>
      <c r="AP3260" t="s">
        <v>9156</v>
      </c>
      <c r="AQ3260" t="s">
        <v>253</v>
      </c>
      <c r="AR3260" t="s">
        <v>9157</v>
      </c>
      <c r="AS3260" t="s">
        <v>246</v>
      </c>
      <c r="AT3260" t="s">
        <v>115</v>
      </c>
      <c r="AU3260">
        <v>20.48</v>
      </c>
      <c r="AV3260">
        <v>2009</v>
      </c>
      <c r="AW3260" s="3"/>
    </row>
    <row r="3261" spans="1:49" hidden="1" x14ac:dyDescent="0.35">
      <c r="A3261">
        <v>405577</v>
      </c>
      <c r="B3261">
        <v>0</v>
      </c>
      <c r="C3261" s="1">
        <v>35004</v>
      </c>
      <c r="D3261">
        <v>1</v>
      </c>
      <c r="E3261">
        <v>0</v>
      </c>
      <c r="F3261">
        <v>0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75815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X3261" s="1">
        <v>42461</v>
      </c>
      <c r="Y3261">
        <v>453462</v>
      </c>
      <c r="Z3261">
        <v>14500</v>
      </c>
      <c r="AA3261">
        <v>14500</v>
      </c>
      <c r="AB3261" s="2">
        <v>8739.8232979999993</v>
      </c>
      <c r="AC3261" t="s">
        <v>1</v>
      </c>
      <c r="AD3261">
        <v>0.12839999999999999</v>
      </c>
      <c r="AE3261">
        <v>487.46</v>
      </c>
      <c r="AF3261" t="s">
        <v>23</v>
      </c>
      <c r="AG3261" t="s">
        <v>24</v>
      </c>
      <c r="AH3261" t="s">
        <v>3556</v>
      </c>
      <c r="AI3261" t="s">
        <v>110</v>
      </c>
      <c r="AJ3261" t="s">
        <v>46</v>
      </c>
      <c r="AK3261">
        <v>38000</v>
      </c>
      <c r="AL3261" t="s">
        <v>17</v>
      </c>
      <c r="AM3261" s="1">
        <v>39934</v>
      </c>
      <c r="AN3261" t="s">
        <v>8</v>
      </c>
      <c r="AO3261" t="s">
        <v>9</v>
      </c>
      <c r="AP3261" t="s">
        <v>9158</v>
      </c>
      <c r="AQ3261" t="s">
        <v>11</v>
      </c>
      <c r="AR3261" t="s">
        <v>9159</v>
      </c>
      <c r="AS3261" t="s">
        <v>689</v>
      </c>
      <c r="AT3261" t="s">
        <v>31</v>
      </c>
      <c r="AU3261">
        <v>18.66</v>
      </c>
      <c r="AV3261">
        <v>2009</v>
      </c>
      <c r="AW3261" s="3"/>
    </row>
    <row r="3262" spans="1:49" hidden="1" x14ac:dyDescent="0.35">
      <c r="A3262">
        <v>405602</v>
      </c>
      <c r="B3262">
        <v>0</v>
      </c>
      <c r="C3262" s="1">
        <v>36861</v>
      </c>
      <c r="D3262">
        <v>2</v>
      </c>
      <c r="E3262">
        <v>0</v>
      </c>
      <c r="F3262">
        <v>0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75815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X3262" s="1">
        <v>41640</v>
      </c>
      <c r="Y3262">
        <v>453444</v>
      </c>
      <c r="Z3262">
        <v>16000</v>
      </c>
      <c r="AA3262">
        <v>16000</v>
      </c>
      <c r="AB3262" s="2">
        <v>10941.49</v>
      </c>
      <c r="AC3262" t="s">
        <v>1</v>
      </c>
      <c r="AD3262">
        <v>0.11890000000000001</v>
      </c>
      <c r="AE3262">
        <v>530.63</v>
      </c>
      <c r="AF3262" t="s">
        <v>2</v>
      </c>
      <c r="AG3262" t="s">
        <v>3</v>
      </c>
      <c r="AH3262" t="s">
        <v>9160</v>
      </c>
      <c r="AI3262" t="s">
        <v>5</v>
      </c>
      <c r="AJ3262" t="s">
        <v>2429</v>
      </c>
      <c r="AK3262">
        <v>68000</v>
      </c>
      <c r="AL3262" t="s">
        <v>7</v>
      </c>
      <c r="AM3262" s="1">
        <v>39934</v>
      </c>
      <c r="AN3262" t="s">
        <v>8</v>
      </c>
      <c r="AO3262" t="s">
        <v>9</v>
      </c>
      <c r="AP3262" t="s">
        <v>9161</v>
      </c>
      <c r="AQ3262" t="s">
        <v>19</v>
      </c>
      <c r="AR3262" t="s">
        <v>9162</v>
      </c>
      <c r="AS3262" t="s">
        <v>919</v>
      </c>
      <c r="AT3262" t="s">
        <v>264</v>
      </c>
      <c r="AU3262">
        <v>4.29</v>
      </c>
      <c r="AV3262">
        <v>2009</v>
      </c>
      <c r="AW3262" s="3"/>
    </row>
    <row r="3263" spans="1:49" hidden="1" x14ac:dyDescent="0.35">
      <c r="A3263">
        <v>405608</v>
      </c>
      <c r="B3263">
        <v>0</v>
      </c>
      <c r="C3263" s="1">
        <v>37742</v>
      </c>
      <c r="D3263">
        <v>1</v>
      </c>
      <c r="E3263">
        <v>0</v>
      </c>
      <c r="F3263">
        <v>0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75815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X3263" s="1">
        <v>40848</v>
      </c>
      <c r="Y3263">
        <v>453530</v>
      </c>
      <c r="Z3263">
        <v>9500</v>
      </c>
      <c r="AA3263">
        <v>9500</v>
      </c>
      <c r="AB3263" s="2">
        <v>5523.81</v>
      </c>
      <c r="AC3263" t="s">
        <v>1</v>
      </c>
      <c r="AD3263">
        <v>0.11890000000000001</v>
      </c>
      <c r="AE3263">
        <v>315.06</v>
      </c>
      <c r="AF3263" t="s">
        <v>2</v>
      </c>
      <c r="AG3263" t="s">
        <v>3</v>
      </c>
      <c r="AH3263" t="s">
        <v>9163</v>
      </c>
      <c r="AI3263" t="s">
        <v>143</v>
      </c>
      <c r="AJ3263" t="s">
        <v>6</v>
      </c>
      <c r="AK3263">
        <v>65000</v>
      </c>
      <c r="AL3263" t="s">
        <v>7</v>
      </c>
      <c r="AM3263" s="1">
        <v>39934</v>
      </c>
      <c r="AN3263" t="s">
        <v>8</v>
      </c>
      <c r="AO3263" t="s">
        <v>9</v>
      </c>
      <c r="AP3263" t="s">
        <v>9164</v>
      </c>
      <c r="AQ3263" t="s">
        <v>148</v>
      </c>
      <c r="AR3263" t="s">
        <v>3442</v>
      </c>
      <c r="AS3263" t="s">
        <v>1682</v>
      </c>
      <c r="AT3263" t="s">
        <v>14</v>
      </c>
      <c r="AU3263">
        <v>13.85</v>
      </c>
      <c r="AV3263">
        <v>2009</v>
      </c>
      <c r="AW3263" s="3"/>
    </row>
    <row r="3264" spans="1:49" hidden="1" x14ac:dyDescent="0.35">
      <c r="A3264">
        <v>405651</v>
      </c>
      <c r="B3264">
        <v>0</v>
      </c>
      <c r="C3264" s="1">
        <v>36281</v>
      </c>
      <c r="D3264">
        <v>3</v>
      </c>
      <c r="E3264">
        <v>0</v>
      </c>
      <c r="F3264">
        <v>0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75815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X3264" s="1">
        <v>41000</v>
      </c>
      <c r="Y3264">
        <v>453634</v>
      </c>
      <c r="Z3264">
        <v>17000</v>
      </c>
      <c r="AA3264">
        <v>17000</v>
      </c>
      <c r="AB3264" s="2">
        <v>11313.86</v>
      </c>
      <c r="AC3264" t="s">
        <v>1</v>
      </c>
      <c r="AD3264">
        <v>0.11890000000000001</v>
      </c>
      <c r="AE3264">
        <v>563.79</v>
      </c>
      <c r="AF3264" t="s">
        <v>2</v>
      </c>
      <c r="AG3264" t="s">
        <v>3</v>
      </c>
      <c r="AH3264" t="s">
        <v>9165</v>
      </c>
      <c r="AI3264" t="s">
        <v>5</v>
      </c>
      <c r="AJ3264" t="s">
        <v>46</v>
      </c>
      <c r="AK3264">
        <v>45000</v>
      </c>
      <c r="AL3264" t="s">
        <v>7</v>
      </c>
      <c r="AM3264" s="1">
        <v>39934</v>
      </c>
      <c r="AN3264" t="s">
        <v>8</v>
      </c>
      <c r="AO3264" t="s">
        <v>9</v>
      </c>
      <c r="AP3264" t="s">
        <v>9166</v>
      </c>
      <c r="AQ3264" t="s">
        <v>11</v>
      </c>
      <c r="AR3264" t="s">
        <v>9167</v>
      </c>
      <c r="AS3264" t="s">
        <v>3460</v>
      </c>
      <c r="AT3264" t="s">
        <v>75</v>
      </c>
      <c r="AU3264">
        <v>19.440000000000001</v>
      </c>
      <c r="AV3264">
        <v>2009</v>
      </c>
      <c r="AW3264" s="3"/>
    </row>
    <row r="3265" spans="1:49" hidden="1" x14ac:dyDescent="0.35">
      <c r="A3265">
        <v>405703</v>
      </c>
      <c r="B3265">
        <v>2</v>
      </c>
      <c r="C3265" s="1">
        <v>36951</v>
      </c>
      <c r="D3265">
        <v>1</v>
      </c>
      <c r="E3265">
        <v>16</v>
      </c>
      <c r="F3265">
        <v>0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75815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X3265" s="1">
        <v>41030</v>
      </c>
      <c r="Y3265">
        <v>453753</v>
      </c>
      <c r="Z3265">
        <v>3000</v>
      </c>
      <c r="AA3265">
        <v>3000</v>
      </c>
      <c r="AB3265" s="2">
        <v>3000</v>
      </c>
      <c r="AC3265" t="s">
        <v>1</v>
      </c>
      <c r="AD3265">
        <v>9.6299999999999997E-2</v>
      </c>
      <c r="AE3265">
        <v>96.29</v>
      </c>
      <c r="AF3265" t="s">
        <v>50</v>
      </c>
      <c r="AG3265" t="s">
        <v>51</v>
      </c>
      <c r="AH3265" t="s">
        <v>9168</v>
      </c>
      <c r="AI3265" t="s">
        <v>57</v>
      </c>
      <c r="AJ3265" t="s">
        <v>6</v>
      </c>
      <c r="AK3265">
        <v>59300</v>
      </c>
      <c r="AL3265" t="s">
        <v>7</v>
      </c>
      <c r="AM3265" s="1">
        <v>39934</v>
      </c>
      <c r="AN3265" t="s">
        <v>8</v>
      </c>
      <c r="AO3265" t="s">
        <v>9</v>
      </c>
      <c r="AP3265" t="s">
        <v>9169</v>
      </c>
      <c r="AQ3265" t="s">
        <v>19</v>
      </c>
      <c r="AR3265" t="s">
        <v>9170</v>
      </c>
      <c r="AS3265" t="s">
        <v>9171</v>
      </c>
      <c r="AT3265" t="s">
        <v>31</v>
      </c>
      <c r="AU3265">
        <v>9.59</v>
      </c>
      <c r="AV3265">
        <v>2009</v>
      </c>
      <c r="AW3265" s="3"/>
    </row>
    <row r="3266" spans="1:49" hidden="1" x14ac:dyDescent="0.35">
      <c r="A3266">
        <v>405708</v>
      </c>
      <c r="B3266">
        <v>0</v>
      </c>
      <c r="C3266" s="1">
        <v>36192</v>
      </c>
      <c r="D3266">
        <v>1</v>
      </c>
      <c r="E3266">
        <v>0</v>
      </c>
      <c r="F3266">
        <v>0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75815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X3266" s="1">
        <v>42491</v>
      </c>
      <c r="Y3266">
        <v>453763</v>
      </c>
      <c r="Z3266">
        <v>18000</v>
      </c>
      <c r="AA3266">
        <v>18000</v>
      </c>
      <c r="AB3266" s="2">
        <v>12400.27</v>
      </c>
      <c r="AC3266" t="s">
        <v>1</v>
      </c>
      <c r="AD3266">
        <v>0.11260000000000001</v>
      </c>
      <c r="AE3266">
        <v>591.54</v>
      </c>
      <c r="AF3266" t="s">
        <v>2</v>
      </c>
      <c r="AG3266" t="s">
        <v>175</v>
      </c>
      <c r="AH3266" t="s">
        <v>9172</v>
      </c>
      <c r="AI3266" t="s">
        <v>143</v>
      </c>
      <c r="AJ3266" t="s">
        <v>46</v>
      </c>
      <c r="AK3266">
        <v>155800</v>
      </c>
      <c r="AL3266" t="s">
        <v>7</v>
      </c>
      <c r="AM3266" s="1">
        <v>39934</v>
      </c>
      <c r="AN3266" t="s">
        <v>8</v>
      </c>
      <c r="AO3266" t="s">
        <v>9</v>
      </c>
      <c r="AP3266" t="s">
        <v>9173</v>
      </c>
      <c r="AQ3266" t="s">
        <v>253</v>
      </c>
      <c r="AR3266" t="s">
        <v>9174</v>
      </c>
      <c r="AS3266" t="s">
        <v>375</v>
      </c>
      <c r="AT3266" t="s">
        <v>131</v>
      </c>
      <c r="AU3266">
        <v>7.34</v>
      </c>
      <c r="AV3266">
        <v>2009</v>
      </c>
      <c r="AW3266" s="3"/>
    </row>
    <row r="3267" spans="1:49" hidden="1" x14ac:dyDescent="0.35">
      <c r="A3267">
        <v>405759</v>
      </c>
      <c r="B3267">
        <v>0</v>
      </c>
      <c r="C3267" s="1">
        <v>37500</v>
      </c>
      <c r="D3267">
        <v>2</v>
      </c>
      <c r="E3267">
        <v>0</v>
      </c>
      <c r="F3267">
        <v>0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75815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X3267" s="1">
        <v>42278</v>
      </c>
      <c r="Y3267">
        <v>453870</v>
      </c>
      <c r="Z3267">
        <v>4750</v>
      </c>
      <c r="AA3267">
        <v>4750</v>
      </c>
      <c r="AB3267" s="2">
        <v>4732.8441009999997</v>
      </c>
      <c r="AC3267" t="s">
        <v>1</v>
      </c>
      <c r="AD3267">
        <v>9.3200000000000005E-2</v>
      </c>
      <c r="AE3267">
        <v>151.75</v>
      </c>
      <c r="AF3267" t="s">
        <v>50</v>
      </c>
      <c r="AG3267" t="s">
        <v>103</v>
      </c>
      <c r="AH3267" t="s">
        <v>9175</v>
      </c>
      <c r="AI3267" t="s">
        <v>5</v>
      </c>
      <c r="AJ3267" t="s">
        <v>6</v>
      </c>
      <c r="AK3267">
        <v>17000</v>
      </c>
      <c r="AL3267" t="s">
        <v>7</v>
      </c>
      <c r="AM3267" s="1">
        <v>39934</v>
      </c>
      <c r="AN3267" t="s">
        <v>8</v>
      </c>
      <c r="AO3267" t="s">
        <v>9</v>
      </c>
      <c r="AP3267" t="s">
        <v>9176</v>
      </c>
      <c r="AQ3267" t="s">
        <v>253</v>
      </c>
      <c r="AR3267" t="s">
        <v>9177</v>
      </c>
      <c r="AS3267" t="s">
        <v>9178</v>
      </c>
      <c r="AT3267" t="s">
        <v>1498</v>
      </c>
      <c r="AU3267">
        <v>18.28</v>
      </c>
      <c r="AV3267">
        <v>2009</v>
      </c>
      <c r="AW3267" s="3"/>
    </row>
    <row r="3268" spans="1:49" hidden="1" x14ac:dyDescent="0.35">
      <c r="A3268">
        <v>405840</v>
      </c>
      <c r="B3268">
        <v>0</v>
      </c>
      <c r="C3268" s="1">
        <v>35704</v>
      </c>
      <c r="D3268">
        <v>1</v>
      </c>
      <c r="E3268">
        <v>0</v>
      </c>
      <c r="F3268">
        <v>0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75815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X3268" s="1">
        <v>42461</v>
      </c>
      <c r="Y3268">
        <v>454033</v>
      </c>
      <c r="Z3268">
        <v>5000</v>
      </c>
      <c r="AA3268">
        <v>5000</v>
      </c>
      <c r="AB3268" s="2">
        <v>4925</v>
      </c>
      <c r="AC3268" t="s">
        <v>1</v>
      </c>
      <c r="AD3268">
        <v>0.08</v>
      </c>
      <c r="AE3268">
        <v>156.69</v>
      </c>
      <c r="AF3268" t="s">
        <v>50</v>
      </c>
      <c r="AG3268" t="s">
        <v>108</v>
      </c>
      <c r="AH3268" t="s">
        <v>9179</v>
      </c>
      <c r="AI3268" t="s">
        <v>143</v>
      </c>
      <c r="AJ3268" t="s">
        <v>6</v>
      </c>
      <c r="AK3268">
        <v>65000</v>
      </c>
      <c r="AL3268" t="s">
        <v>17</v>
      </c>
      <c r="AM3268" s="1">
        <v>39934</v>
      </c>
      <c r="AN3268" t="s">
        <v>8</v>
      </c>
      <c r="AO3268" t="s">
        <v>9</v>
      </c>
      <c r="AP3268" t="s">
        <v>9180</v>
      </c>
      <c r="AQ3268" t="s">
        <v>148</v>
      </c>
      <c r="AR3268" t="s">
        <v>9181</v>
      </c>
      <c r="AS3268" t="s">
        <v>946</v>
      </c>
      <c r="AT3268" t="s">
        <v>22</v>
      </c>
      <c r="AU3268">
        <v>3.77</v>
      </c>
      <c r="AV3268">
        <v>2009</v>
      </c>
      <c r="AW3268" s="3"/>
    </row>
    <row r="3269" spans="1:49" hidden="1" x14ac:dyDescent="0.35">
      <c r="A3269">
        <v>405894</v>
      </c>
      <c r="B3269">
        <v>0</v>
      </c>
      <c r="C3269" s="1">
        <v>36039</v>
      </c>
      <c r="D3269">
        <v>1</v>
      </c>
      <c r="E3269">
        <v>0</v>
      </c>
      <c r="F3269">
        <v>0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75815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X3269" s="1">
        <v>40148</v>
      </c>
      <c r="Y3269">
        <v>454133</v>
      </c>
      <c r="Z3269">
        <v>3200</v>
      </c>
      <c r="AA3269">
        <v>3200</v>
      </c>
      <c r="AB3269" s="2">
        <v>3125.57</v>
      </c>
      <c r="AC3269" t="s">
        <v>1</v>
      </c>
      <c r="AD3269">
        <v>0.13159999999999999</v>
      </c>
      <c r="AE3269">
        <v>108.07</v>
      </c>
      <c r="AF3269" t="s">
        <v>23</v>
      </c>
      <c r="AG3269" t="s">
        <v>32</v>
      </c>
      <c r="AH3269" t="s">
        <v>9182</v>
      </c>
      <c r="AI3269" t="s">
        <v>34</v>
      </c>
      <c r="AJ3269" t="s">
        <v>46</v>
      </c>
      <c r="AK3269">
        <v>47000</v>
      </c>
      <c r="AL3269" t="s">
        <v>17</v>
      </c>
      <c r="AM3269" s="1">
        <v>39934</v>
      </c>
      <c r="AN3269" t="s">
        <v>58</v>
      </c>
      <c r="AO3269" t="s">
        <v>9</v>
      </c>
      <c r="AP3269" t="s">
        <v>9183</v>
      </c>
      <c r="AQ3269" t="s">
        <v>11</v>
      </c>
      <c r="AR3269" t="s">
        <v>9184</v>
      </c>
      <c r="AS3269" t="s">
        <v>1336</v>
      </c>
      <c r="AT3269" t="s">
        <v>14</v>
      </c>
      <c r="AU3269">
        <v>11</v>
      </c>
      <c r="AV3269">
        <v>2009</v>
      </c>
      <c r="AW3269" s="3"/>
    </row>
    <row r="3270" spans="1:49" hidden="1" x14ac:dyDescent="0.35">
      <c r="A3270">
        <v>405898</v>
      </c>
      <c r="B3270">
        <v>0</v>
      </c>
      <c r="C3270" s="1">
        <v>34060</v>
      </c>
      <c r="D3270">
        <v>0</v>
      </c>
      <c r="E3270">
        <v>0</v>
      </c>
      <c r="F3270">
        <v>0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75815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X3270" s="1">
        <v>42491</v>
      </c>
      <c r="Y3270">
        <v>454145</v>
      </c>
      <c r="Z3270">
        <v>12000</v>
      </c>
      <c r="AA3270">
        <v>12000</v>
      </c>
      <c r="AB3270" s="2">
        <v>11725</v>
      </c>
      <c r="AC3270" t="s">
        <v>1</v>
      </c>
      <c r="AD3270">
        <v>9.6299999999999997E-2</v>
      </c>
      <c r="AE3270">
        <v>385.14</v>
      </c>
      <c r="AF3270" t="s">
        <v>50</v>
      </c>
      <c r="AG3270" t="s">
        <v>51</v>
      </c>
      <c r="AH3270" t="s">
        <v>9185</v>
      </c>
      <c r="AI3270" t="s">
        <v>5</v>
      </c>
      <c r="AJ3270" t="s">
        <v>46</v>
      </c>
      <c r="AK3270">
        <v>36000</v>
      </c>
      <c r="AL3270" t="s">
        <v>17</v>
      </c>
      <c r="AM3270" s="1">
        <v>39965</v>
      </c>
      <c r="AN3270" t="s">
        <v>58</v>
      </c>
      <c r="AO3270" t="s">
        <v>9</v>
      </c>
      <c r="AP3270" t="s">
        <v>9186</v>
      </c>
      <c r="AQ3270" t="s">
        <v>72</v>
      </c>
      <c r="AR3270" t="s">
        <v>9187</v>
      </c>
      <c r="AS3270" t="s">
        <v>3058</v>
      </c>
      <c r="AT3270" t="s">
        <v>115</v>
      </c>
      <c r="AU3270">
        <v>15</v>
      </c>
      <c r="AV3270">
        <v>2009</v>
      </c>
      <c r="AW3270" s="3"/>
    </row>
    <row r="3271" spans="1:49" hidden="1" x14ac:dyDescent="0.35">
      <c r="A3271">
        <v>405907</v>
      </c>
      <c r="B3271">
        <v>0</v>
      </c>
      <c r="C3271" s="1">
        <v>38384</v>
      </c>
      <c r="D3271">
        <v>2</v>
      </c>
      <c r="E3271">
        <v>0</v>
      </c>
      <c r="F3271">
        <v>0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75815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X3271" s="1">
        <v>41061</v>
      </c>
      <c r="Y3271">
        <v>454156</v>
      </c>
      <c r="Z3271">
        <v>3500</v>
      </c>
      <c r="AA3271">
        <v>3500</v>
      </c>
      <c r="AB3271" s="2">
        <v>3475</v>
      </c>
      <c r="AC3271" t="s">
        <v>1</v>
      </c>
      <c r="AD3271">
        <v>0.12529999999999999</v>
      </c>
      <c r="AE3271">
        <v>117.14</v>
      </c>
      <c r="AF3271" t="s">
        <v>23</v>
      </c>
      <c r="AG3271" t="s">
        <v>119</v>
      </c>
      <c r="AH3271" t="s">
        <v>9188</v>
      </c>
      <c r="AI3271" t="s">
        <v>143</v>
      </c>
      <c r="AJ3271" t="s">
        <v>6</v>
      </c>
      <c r="AK3271">
        <v>36000</v>
      </c>
      <c r="AL3271" t="s">
        <v>17</v>
      </c>
      <c r="AM3271" s="1">
        <v>39934</v>
      </c>
      <c r="AN3271" t="s">
        <v>8</v>
      </c>
      <c r="AO3271" t="s">
        <v>9</v>
      </c>
      <c r="AP3271" t="s">
        <v>9189</v>
      </c>
      <c r="AQ3271" t="s">
        <v>253</v>
      </c>
      <c r="AR3271" t="s">
        <v>9190</v>
      </c>
      <c r="AS3271" t="s">
        <v>1166</v>
      </c>
      <c r="AT3271" t="s">
        <v>31</v>
      </c>
      <c r="AU3271">
        <v>16.23</v>
      </c>
      <c r="AV3271">
        <v>2009</v>
      </c>
      <c r="AW3271" s="3"/>
    </row>
    <row r="3272" spans="1:49" hidden="1" x14ac:dyDescent="0.35">
      <c r="A3272">
        <v>405960</v>
      </c>
      <c r="B3272">
        <v>0</v>
      </c>
      <c r="C3272" s="1">
        <v>35156</v>
      </c>
      <c r="D3272">
        <v>2</v>
      </c>
      <c r="E3272">
        <v>0</v>
      </c>
      <c r="F3272">
        <v>0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75815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X3272" s="1">
        <v>41061</v>
      </c>
      <c r="Y3272">
        <v>454225</v>
      </c>
      <c r="Z3272">
        <v>7200</v>
      </c>
      <c r="AA3272">
        <v>7200</v>
      </c>
      <c r="AB3272" s="2">
        <v>7200</v>
      </c>
      <c r="AC3272" t="s">
        <v>1</v>
      </c>
      <c r="AD3272">
        <v>0.1158</v>
      </c>
      <c r="AE3272">
        <v>237.7</v>
      </c>
      <c r="AF3272" t="s">
        <v>2</v>
      </c>
      <c r="AG3272" t="s">
        <v>39</v>
      </c>
      <c r="AH3272" t="s">
        <v>9191</v>
      </c>
      <c r="AI3272" t="s">
        <v>110</v>
      </c>
      <c r="AJ3272" t="s">
        <v>6</v>
      </c>
      <c r="AK3272">
        <v>85000</v>
      </c>
      <c r="AL3272" t="s">
        <v>17</v>
      </c>
      <c r="AM3272" s="1">
        <v>39934</v>
      </c>
      <c r="AN3272" t="s">
        <v>8</v>
      </c>
      <c r="AO3272" t="s">
        <v>9</v>
      </c>
      <c r="AP3272" t="s">
        <v>9192</v>
      </c>
      <c r="AQ3272" t="s">
        <v>112</v>
      </c>
      <c r="AR3272" t="s">
        <v>9193</v>
      </c>
      <c r="AS3272" t="s">
        <v>679</v>
      </c>
      <c r="AT3272" t="s">
        <v>69</v>
      </c>
      <c r="AU3272">
        <v>0.41</v>
      </c>
      <c r="AV3272">
        <v>2009</v>
      </c>
      <c r="AW3272" s="3"/>
    </row>
    <row r="3273" spans="1:49" hidden="1" x14ac:dyDescent="0.35">
      <c r="A3273">
        <v>405963</v>
      </c>
      <c r="B3273">
        <v>0</v>
      </c>
      <c r="C3273" s="1">
        <v>36617</v>
      </c>
      <c r="D3273">
        <v>0</v>
      </c>
      <c r="E3273">
        <v>0</v>
      </c>
      <c r="F3273">
        <v>0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75815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X3273" s="1">
        <v>42248</v>
      </c>
      <c r="Y3273">
        <v>454241</v>
      </c>
      <c r="Z3273">
        <v>5500</v>
      </c>
      <c r="AA3273">
        <v>5500</v>
      </c>
      <c r="AB3273" s="2">
        <v>5450</v>
      </c>
      <c r="AC3273" t="s">
        <v>1</v>
      </c>
      <c r="AD3273">
        <v>0.1474</v>
      </c>
      <c r="AE3273">
        <v>189.96</v>
      </c>
      <c r="AF3273" t="s">
        <v>54</v>
      </c>
      <c r="AG3273" t="s">
        <v>97</v>
      </c>
      <c r="AH3273" t="s">
        <v>9194</v>
      </c>
      <c r="AI3273" t="s">
        <v>143</v>
      </c>
      <c r="AJ3273" t="s">
        <v>46</v>
      </c>
      <c r="AK3273">
        <v>99670</v>
      </c>
      <c r="AL3273" t="s">
        <v>4064</v>
      </c>
      <c r="AM3273" s="1">
        <v>39934</v>
      </c>
      <c r="AN3273" t="s">
        <v>8</v>
      </c>
      <c r="AO3273" t="s">
        <v>9</v>
      </c>
      <c r="AP3273" t="s">
        <v>9195</v>
      </c>
      <c r="AQ3273" t="s">
        <v>19</v>
      </c>
      <c r="AR3273" t="s">
        <v>9196</v>
      </c>
      <c r="AS3273" t="s">
        <v>1179</v>
      </c>
      <c r="AT3273" t="s">
        <v>69</v>
      </c>
      <c r="AU3273">
        <v>14.35</v>
      </c>
      <c r="AV3273">
        <v>2009</v>
      </c>
      <c r="AW3273" s="3"/>
    </row>
    <row r="3274" spans="1:49" hidden="1" x14ac:dyDescent="0.35">
      <c r="A3274">
        <v>405980</v>
      </c>
      <c r="B3274">
        <v>0</v>
      </c>
      <c r="C3274" s="1">
        <v>30834</v>
      </c>
      <c r="D3274">
        <v>0</v>
      </c>
      <c r="E3274">
        <v>0</v>
      </c>
      <c r="F3274">
        <v>0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75815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X3274" s="1">
        <v>42461</v>
      </c>
      <c r="Y3274">
        <v>454257</v>
      </c>
      <c r="Z3274">
        <v>10000</v>
      </c>
      <c r="AA3274">
        <v>10000</v>
      </c>
      <c r="AB3274" s="2">
        <v>9681.52</v>
      </c>
      <c r="AC3274" t="s">
        <v>1</v>
      </c>
      <c r="AD3274">
        <v>0.1158</v>
      </c>
      <c r="AE3274">
        <v>330.14</v>
      </c>
      <c r="AF3274" t="s">
        <v>2</v>
      </c>
      <c r="AG3274" t="s">
        <v>39</v>
      </c>
      <c r="AH3274" t="s">
        <v>9197</v>
      </c>
      <c r="AI3274" t="s">
        <v>57</v>
      </c>
      <c r="AJ3274" t="s">
        <v>27</v>
      </c>
      <c r="AK3274">
        <v>62000</v>
      </c>
      <c r="AL3274" t="s">
        <v>17</v>
      </c>
      <c r="AM3274" s="1">
        <v>39934</v>
      </c>
      <c r="AN3274" t="s">
        <v>8</v>
      </c>
      <c r="AO3274" t="s">
        <v>9</v>
      </c>
      <c r="AP3274" t="s">
        <v>9198</v>
      </c>
      <c r="AQ3274" t="s">
        <v>11</v>
      </c>
      <c r="AR3274" t="s">
        <v>9199</v>
      </c>
      <c r="AS3274" t="s">
        <v>665</v>
      </c>
      <c r="AT3274" t="s">
        <v>22</v>
      </c>
      <c r="AU3274">
        <v>24.62</v>
      </c>
      <c r="AV3274">
        <v>2009</v>
      </c>
      <c r="AW3274" s="3"/>
    </row>
    <row r="3275" spans="1:49" hidden="1" x14ac:dyDescent="0.35">
      <c r="A3275">
        <v>405985</v>
      </c>
      <c r="B3275">
        <v>1</v>
      </c>
      <c r="C3275" s="1">
        <v>33909</v>
      </c>
      <c r="D3275">
        <v>0</v>
      </c>
      <c r="E3275">
        <v>3</v>
      </c>
      <c r="F3275">
        <v>0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75815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X3275" s="1">
        <v>42491</v>
      </c>
      <c r="Y3275">
        <v>454281</v>
      </c>
      <c r="Z3275">
        <v>4500</v>
      </c>
      <c r="AA3275">
        <v>4500</v>
      </c>
      <c r="AB3275" s="2">
        <v>4500</v>
      </c>
      <c r="AC3275" t="s">
        <v>1</v>
      </c>
      <c r="AD3275">
        <v>9.3200000000000005E-2</v>
      </c>
      <c r="AE3275">
        <v>143.77000000000001</v>
      </c>
      <c r="AF3275" t="s">
        <v>50</v>
      </c>
      <c r="AG3275" t="s">
        <v>103</v>
      </c>
      <c r="AH3275" t="s">
        <v>9200</v>
      </c>
      <c r="AI3275" t="s">
        <v>26</v>
      </c>
      <c r="AJ3275" t="s">
        <v>46</v>
      </c>
      <c r="AK3275">
        <v>101400</v>
      </c>
      <c r="AL3275" t="s">
        <v>17</v>
      </c>
      <c r="AM3275" s="1">
        <v>39934</v>
      </c>
      <c r="AN3275" t="s">
        <v>8</v>
      </c>
      <c r="AO3275" t="s">
        <v>9</v>
      </c>
      <c r="AP3275" t="s">
        <v>9201</v>
      </c>
      <c r="AQ3275" t="s">
        <v>122</v>
      </c>
      <c r="AR3275" t="s">
        <v>851</v>
      </c>
      <c r="AS3275" t="s">
        <v>1146</v>
      </c>
      <c r="AT3275" t="s">
        <v>228</v>
      </c>
      <c r="AU3275">
        <v>6.86</v>
      </c>
      <c r="AV3275">
        <v>2009</v>
      </c>
      <c r="AW3275" s="3"/>
    </row>
    <row r="3276" spans="1:49" hidden="1" x14ac:dyDescent="0.35">
      <c r="A3276">
        <v>405994</v>
      </c>
      <c r="B3276">
        <v>0</v>
      </c>
      <c r="C3276" s="1">
        <v>35765</v>
      </c>
      <c r="D3276">
        <v>0</v>
      </c>
      <c r="E3276">
        <v>0</v>
      </c>
      <c r="F3276">
        <v>0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75815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X3276" s="1">
        <v>42491</v>
      </c>
      <c r="Y3276">
        <v>454279</v>
      </c>
      <c r="Z3276">
        <v>10000</v>
      </c>
      <c r="AA3276">
        <v>10000</v>
      </c>
      <c r="AB3276" s="2">
        <v>3040.1869740000002</v>
      </c>
      <c r="AC3276" t="s">
        <v>1</v>
      </c>
      <c r="AD3276">
        <v>0.16</v>
      </c>
      <c r="AE3276">
        <v>351.58</v>
      </c>
      <c r="AF3276" t="s">
        <v>140</v>
      </c>
      <c r="AG3276" t="s">
        <v>184</v>
      </c>
      <c r="AH3276" t="s">
        <v>9202</v>
      </c>
      <c r="AI3276" t="s">
        <v>57</v>
      </c>
      <c r="AJ3276" t="s">
        <v>6</v>
      </c>
      <c r="AK3276">
        <v>36000</v>
      </c>
      <c r="AL3276" t="s">
        <v>17</v>
      </c>
      <c r="AM3276" s="1">
        <v>39934</v>
      </c>
      <c r="AN3276" t="s">
        <v>8</v>
      </c>
      <c r="AO3276" t="s">
        <v>9</v>
      </c>
      <c r="AP3276" t="s">
        <v>9203</v>
      </c>
      <c r="AQ3276" t="s">
        <v>11</v>
      </c>
      <c r="AR3276" t="s">
        <v>2877</v>
      </c>
      <c r="AS3276" t="s">
        <v>1047</v>
      </c>
      <c r="AT3276" t="s">
        <v>14</v>
      </c>
      <c r="AU3276">
        <v>20.2</v>
      </c>
      <c r="AV3276">
        <v>2009</v>
      </c>
      <c r="AW3276" s="3"/>
    </row>
    <row r="3277" spans="1:49" hidden="1" x14ac:dyDescent="0.35">
      <c r="A3277">
        <v>406033</v>
      </c>
      <c r="B3277">
        <v>0</v>
      </c>
      <c r="C3277" s="1">
        <v>35977</v>
      </c>
      <c r="D3277">
        <v>0</v>
      </c>
      <c r="E3277">
        <v>0</v>
      </c>
      <c r="F3277">
        <v>0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75815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X3277" s="1">
        <v>42491</v>
      </c>
      <c r="Y3277">
        <v>454370</v>
      </c>
      <c r="Z3277">
        <v>6000</v>
      </c>
      <c r="AA3277">
        <v>6000</v>
      </c>
      <c r="AB3277" s="2">
        <v>6000</v>
      </c>
      <c r="AC3277" t="s">
        <v>1</v>
      </c>
      <c r="AD3277">
        <v>0.08</v>
      </c>
      <c r="AE3277">
        <v>188.02</v>
      </c>
      <c r="AF3277" t="s">
        <v>50</v>
      </c>
      <c r="AG3277" t="s">
        <v>108</v>
      </c>
      <c r="AH3277" t="s">
        <v>9204</v>
      </c>
      <c r="AI3277" t="s">
        <v>5</v>
      </c>
      <c r="AJ3277" t="s">
        <v>27</v>
      </c>
      <c r="AK3277">
        <v>40000</v>
      </c>
      <c r="AL3277" t="s">
        <v>17</v>
      </c>
      <c r="AM3277" s="1">
        <v>39934</v>
      </c>
      <c r="AN3277" t="s">
        <v>8</v>
      </c>
      <c r="AO3277" t="s">
        <v>9</v>
      </c>
      <c r="AP3277" t="s">
        <v>9205</v>
      </c>
      <c r="AQ3277" t="s">
        <v>72</v>
      </c>
      <c r="AR3277" t="s">
        <v>9206</v>
      </c>
      <c r="AS3277" t="s">
        <v>130</v>
      </c>
      <c r="AT3277" t="s">
        <v>131</v>
      </c>
      <c r="AU3277">
        <v>13.23</v>
      </c>
      <c r="AV3277">
        <v>2009</v>
      </c>
      <c r="AW3277" s="3"/>
    </row>
    <row r="3278" spans="1:49" hidden="1" x14ac:dyDescent="0.35">
      <c r="A3278">
        <v>406054</v>
      </c>
      <c r="B3278">
        <v>0</v>
      </c>
      <c r="C3278" s="1">
        <v>36404</v>
      </c>
      <c r="D3278">
        <v>0</v>
      </c>
      <c r="E3278">
        <v>0</v>
      </c>
      <c r="F3278">
        <v>0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75815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X3278" s="1">
        <v>41061</v>
      </c>
      <c r="Y3278">
        <v>454405</v>
      </c>
      <c r="Z3278">
        <v>10000</v>
      </c>
      <c r="AA3278">
        <v>10000</v>
      </c>
      <c r="AB3278" s="2">
        <v>9989.8535819999997</v>
      </c>
      <c r="AC3278" t="s">
        <v>1</v>
      </c>
      <c r="AD3278">
        <v>9.3200000000000005E-2</v>
      </c>
      <c r="AE3278">
        <v>319.47000000000003</v>
      </c>
      <c r="AF3278" t="s">
        <v>50</v>
      </c>
      <c r="AG3278" t="s">
        <v>103</v>
      </c>
      <c r="AH3278" t="s">
        <v>9207</v>
      </c>
      <c r="AI3278" t="s">
        <v>26</v>
      </c>
      <c r="AJ3278" t="s">
        <v>6</v>
      </c>
      <c r="AK3278">
        <v>23700</v>
      </c>
      <c r="AL3278" t="s">
        <v>7</v>
      </c>
      <c r="AM3278" s="1">
        <v>39934</v>
      </c>
      <c r="AN3278" t="s">
        <v>8</v>
      </c>
      <c r="AO3278" t="s">
        <v>9</v>
      </c>
      <c r="AP3278" t="s">
        <v>9208</v>
      </c>
      <c r="AQ3278" t="s">
        <v>11</v>
      </c>
      <c r="AR3278" t="s">
        <v>632</v>
      </c>
      <c r="AS3278" t="s">
        <v>1336</v>
      </c>
      <c r="AT3278" t="s">
        <v>14</v>
      </c>
      <c r="AU3278">
        <v>10.08</v>
      </c>
      <c r="AV3278">
        <v>2009</v>
      </c>
      <c r="AW3278" s="3"/>
    </row>
    <row r="3279" spans="1:49" hidden="1" x14ac:dyDescent="0.35">
      <c r="A3279">
        <v>406068</v>
      </c>
      <c r="B3279">
        <v>0</v>
      </c>
      <c r="C3279" s="1">
        <v>38657</v>
      </c>
      <c r="D3279">
        <v>0</v>
      </c>
      <c r="E3279">
        <v>0</v>
      </c>
      <c r="F3279">
        <v>0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75815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X3279" s="1">
        <v>40422</v>
      </c>
      <c r="Y3279">
        <v>454427</v>
      </c>
      <c r="Z3279">
        <v>4000</v>
      </c>
      <c r="AA3279">
        <v>4000</v>
      </c>
      <c r="AB3279" s="2">
        <v>4000</v>
      </c>
      <c r="AC3279" t="s">
        <v>1</v>
      </c>
      <c r="AD3279">
        <v>0.1221</v>
      </c>
      <c r="AE3279">
        <v>133.26</v>
      </c>
      <c r="AF3279" t="s">
        <v>2</v>
      </c>
      <c r="AG3279" t="s">
        <v>15</v>
      </c>
      <c r="AH3279" t="s">
        <v>9209</v>
      </c>
      <c r="AI3279" t="s">
        <v>41</v>
      </c>
      <c r="AJ3279" t="s">
        <v>6</v>
      </c>
      <c r="AK3279">
        <v>10636</v>
      </c>
      <c r="AL3279" t="s">
        <v>17</v>
      </c>
      <c r="AM3279" s="1">
        <v>39934</v>
      </c>
      <c r="AN3279" t="s">
        <v>8</v>
      </c>
      <c r="AO3279" t="s">
        <v>9</v>
      </c>
      <c r="AP3279" t="s">
        <v>9210</v>
      </c>
      <c r="AQ3279" t="s">
        <v>128</v>
      </c>
      <c r="AR3279" t="s">
        <v>9211</v>
      </c>
      <c r="AS3279" t="s">
        <v>3490</v>
      </c>
      <c r="AT3279" t="s">
        <v>1076</v>
      </c>
      <c r="AU3279">
        <v>13.54</v>
      </c>
      <c r="AV3279">
        <v>2009</v>
      </c>
      <c r="AW3279" s="3"/>
    </row>
    <row r="3280" spans="1:49" hidden="1" x14ac:dyDescent="0.35">
      <c r="A3280">
        <v>406071</v>
      </c>
      <c r="B3280">
        <v>0</v>
      </c>
      <c r="C3280" s="1">
        <v>35916</v>
      </c>
      <c r="D3280">
        <v>0</v>
      </c>
      <c r="E3280">
        <v>0</v>
      </c>
      <c r="F3280">
        <v>0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75815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X3280" s="1">
        <v>40603</v>
      </c>
      <c r="Y3280">
        <v>454408</v>
      </c>
      <c r="Z3280">
        <v>13000</v>
      </c>
      <c r="AA3280">
        <v>13000</v>
      </c>
      <c r="AB3280" s="2">
        <v>3000</v>
      </c>
      <c r="AC3280" t="s">
        <v>1</v>
      </c>
      <c r="AD3280">
        <v>0.1411</v>
      </c>
      <c r="AE3280">
        <v>444.98</v>
      </c>
      <c r="AF3280" t="s">
        <v>54</v>
      </c>
      <c r="AG3280" t="s">
        <v>309</v>
      </c>
      <c r="AH3280" t="s">
        <v>9212</v>
      </c>
      <c r="AI3280" t="s">
        <v>214</v>
      </c>
      <c r="AJ3280" t="s">
        <v>6</v>
      </c>
      <c r="AK3280">
        <v>64000</v>
      </c>
      <c r="AL3280" t="s">
        <v>4064</v>
      </c>
      <c r="AM3280" s="1">
        <v>39934</v>
      </c>
      <c r="AN3280" t="s">
        <v>8</v>
      </c>
      <c r="AO3280" t="s">
        <v>9</v>
      </c>
      <c r="AP3280" t="s">
        <v>9213</v>
      </c>
      <c r="AQ3280" t="s">
        <v>11</v>
      </c>
      <c r="AR3280" t="s">
        <v>9214</v>
      </c>
      <c r="AS3280" t="s">
        <v>1217</v>
      </c>
      <c r="AT3280" t="s">
        <v>1218</v>
      </c>
      <c r="AU3280">
        <v>19.03</v>
      </c>
      <c r="AV3280">
        <v>2009</v>
      </c>
      <c r="AW3280" s="3"/>
    </row>
    <row r="3281" spans="1:49" hidden="1" x14ac:dyDescent="0.35">
      <c r="A3281">
        <v>406072</v>
      </c>
      <c r="B3281">
        <v>0</v>
      </c>
      <c r="C3281" s="1">
        <v>34578</v>
      </c>
      <c r="D3281">
        <v>2</v>
      </c>
      <c r="E3281">
        <v>0</v>
      </c>
      <c r="F3281">
        <v>0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75815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X3281" s="1">
        <v>40330</v>
      </c>
      <c r="Y3281">
        <v>454434</v>
      </c>
      <c r="Z3281">
        <v>12000</v>
      </c>
      <c r="AA3281">
        <v>12000</v>
      </c>
      <c r="AB3281" s="2">
        <v>5950</v>
      </c>
      <c r="AC3281" t="s">
        <v>1</v>
      </c>
      <c r="AD3281">
        <v>0.11260000000000001</v>
      </c>
      <c r="AE3281">
        <v>394.36</v>
      </c>
      <c r="AF3281" t="s">
        <v>2</v>
      </c>
      <c r="AG3281" t="s">
        <v>175</v>
      </c>
      <c r="AH3281" t="s">
        <v>9215</v>
      </c>
      <c r="AI3281" t="s">
        <v>57</v>
      </c>
      <c r="AJ3281" t="s">
        <v>46</v>
      </c>
      <c r="AK3281">
        <v>93450</v>
      </c>
      <c r="AL3281" t="s">
        <v>17</v>
      </c>
      <c r="AM3281" s="1">
        <v>39965</v>
      </c>
      <c r="AN3281" t="s">
        <v>8</v>
      </c>
      <c r="AO3281" t="s">
        <v>9</v>
      </c>
      <c r="AP3281" t="s">
        <v>9216</v>
      </c>
      <c r="AQ3281" t="s">
        <v>11</v>
      </c>
      <c r="AR3281" t="s">
        <v>9217</v>
      </c>
      <c r="AS3281" t="s">
        <v>818</v>
      </c>
      <c r="AT3281" t="s">
        <v>115</v>
      </c>
      <c r="AU3281">
        <v>15.38</v>
      </c>
      <c r="AV3281">
        <v>2009</v>
      </c>
      <c r="AW3281" s="3"/>
    </row>
    <row r="3282" spans="1:49" hidden="1" x14ac:dyDescent="0.35">
      <c r="A3282">
        <v>406081</v>
      </c>
      <c r="B3282">
        <v>0</v>
      </c>
      <c r="C3282" s="1">
        <v>36404</v>
      </c>
      <c r="D3282">
        <v>1</v>
      </c>
      <c r="E3282">
        <v>50</v>
      </c>
      <c r="F3282">
        <v>0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75815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X3282" s="1">
        <v>40087</v>
      </c>
      <c r="Y3282">
        <v>453452</v>
      </c>
      <c r="Z3282">
        <v>4000</v>
      </c>
      <c r="AA3282">
        <v>4000</v>
      </c>
      <c r="AB3282" s="2">
        <v>3975</v>
      </c>
      <c r="AC3282" t="s">
        <v>1</v>
      </c>
      <c r="AD3282">
        <v>0.1158</v>
      </c>
      <c r="AE3282">
        <v>132.06</v>
      </c>
      <c r="AF3282" t="s">
        <v>2</v>
      </c>
      <c r="AG3282" t="s">
        <v>39</v>
      </c>
      <c r="AH3282" t="s">
        <v>9218</v>
      </c>
      <c r="AI3282" t="s">
        <v>57</v>
      </c>
      <c r="AJ3282" t="s">
        <v>46</v>
      </c>
      <c r="AK3282">
        <v>54000</v>
      </c>
      <c r="AL3282" t="s">
        <v>17</v>
      </c>
      <c r="AM3282" s="1">
        <v>39934</v>
      </c>
      <c r="AN3282" t="s">
        <v>8</v>
      </c>
      <c r="AO3282" t="s">
        <v>9</v>
      </c>
      <c r="AP3282" t="s">
        <v>9219</v>
      </c>
      <c r="AQ3282" t="s">
        <v>78</v>
      </c>
      <c r="AR3282" t="s">
        <v>536</v>
      </c>
      <c r="AS3282" t="s">
        <v>101</v>
      </c>
      <c r="AT3282" t="s">
        <v>102</v>
      </c>
      <c r="AU3282">
        <v>3.44</v>
      </c>
      <c r="AV3282">
        <v>2009</v>
      </c>
      <c r="AW3282" s="3"/>
    </row>
    <row r="3283" spans="1:49" hidden="1" x14ac:dyDescent="0.35">
      <c r="A3283">
        <v>406126</v>
      </c>
      <c r="B3283">
        <v>0</v>
      </c>
      <c r="C3283" s="1">
        <v>37073</v>
      </c>
      <c r="D3283">
        <v>2</v>
      </c>
      <c r="E3283">
        <v>0</v>
      </c>
      <c r="F3283">
        <v>0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75815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X3283" s="1">
        <v>41306</v>
      </c>
      <c r="Y3283">
        <v>454528</v>
      </c>
      <c r="Z3283">
        <v>9800</v>
      </c>
      <c r="AA3283">
        <v>9800</v>
      </c>
      <c r="AB3283" s="2">
        <v>4981.5433919999996</v>
      </c>
      <c r="AC3283" t="s">
        <v>1</v>
      </c>
      <c r="AD3283">
        <v>0.16320000000000001</v>
      </c>
      <c r="AE3283">
        <v>346.08</v>
      </c>
      <c r="AF3283" t="s">
        <v>140</v>
      </c>
      <c r="AG3283" t="s">
        <v>931</v>
      </c>
      <c r="AH3283" t="s">
        <v>9220</v>
      </c>
      <c r="AI3283" t="s">
        <v>57</v>
      </c>
      <c r="AJ3283" t="s">
        <v>46</v>
      </c>
      <c r="AK3283">
        <v>50000</v>
      </c>
      <c r="AL3283" t="s">
        <v>4064</v>
      </c>
      <c r="AM3283" s="1">
        <v>39934</v>
      </c>
      <c r="AN3283" t="s">
        <v>8</v>
      </c>
      <c r="AO3283" t="s">
        <v>9</v>
      </c>
      <c r="AP3283" t="s">
        <v>9221</v>
      </c>
      <c r="AQ3283" t="s">
        <v>112</v>
      </c>
      <c r="AR3283" t="s">
        <v>9222</v>
      </c>
      <c r="AS3283" t="s">
        <v>1649</v>
      </c>
      <c r="AT3283" t="s">
        <v>131</v>
      </c>
      <c r="AU3283">
        <v>12.41</v>
      </c>
      <c r="AV3283">
        <v>2009</v>
      </c>
      <c r="AW3283" s="3"/>
    </row>
    <row r="3284" spans="1:49" hidden="1" x14ac:dyDescent="0.35">
      <c r="A3284">
        <v>406135</v>
      </c>
      <c r="B3284">
        <v>0</v>
      </c>
      <c r="C3284" s="1">
        <v>36861</v>
      </c>
      <c r="D3284">
        <v>0</v>
      </c>
      <c r="E3284">
        <v>0</v>
      </c>
      <c r="F3284">
        <v>0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75815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X3284" s="1">
        <v>41061</v>
      </c>
      <c r="Y3284">
        <v>436173</v>
      </c>
      <c r="Z3284">
        <v>18000</v>
      </c>
      <c r="AA3284">
        <v>18000</v>
      </c>
      <c r="AB3284" s="2">
        <v>12531.15</v>
      </c>
      <c r="AC3284" t="s">
        <v>1</v>
      </c>
      <c r="AD3284">
        <v>0.11890000000000001</v>
      </c>
      <c r="AE3284">
        <v>596.96</v>
      </c>
      <c r="AF3284" t="s">
        <v>2</v>
      </c>
      <c r="AG3284" t="s">
        <v>3</v>
      </c>
      <c r="AH3284" t="s">
        <v>9223</v>
      </c>
      <c r="AI3284" t="s">
        <v>143</v>
      </c>
      <c r="AJ3284" t="s">
        <v>6</v>
      </c>
      <c r="AK3284">
        <v>87000</v>
      </c>
      <c r="AL3284" t="s">
        <v>17</v>
      </c>
      <c r="AM3284" s="1">
        <v>39965</v>
      </c>
      <c r="AN3284" t="s">
        <v>8</v>
      </c>
      <c r="AO3284" t="s">
        <v>9</v>
      </c>
      <c r="AP3284" t="s">
        <v>9224</v>
      </c>
      <c r="AQ3284" t="s">
        <v>11</v>
      </c>
      <c r="AR3284" t="s">
        <v>2877</v>
      </c>
      <c r="AS3284" t="s">
        <v>919</v>
      </c>
      <c r="AT3284" t="s">
        <v>264</v>
      </c>
      <c r="AU3284">
        <v>19.71</v>
      </c>
      <c r="AV3284">
        <v>2009</v>
      </c>
      <c r="AW3284" s="3"/>
    </row>
    <row r="3285" spans="1:49" hidden="1" x14ac:dyDescent="0.35">
      <c r="A3285">
        <v>406148</v>
      </c>
      <c r="B3285">
        <v>0</v>
      </c>
      <c r="C3285" s="1">
        <v>31686</v>
      </c>
      <c r="D3285">
        <v>0</v>
      </c>
      <c r="E3285">
        <v>0</v>
      </c>
      <c r="F3285">
        <v>0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75815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X3285" s="1">
        <v>42491</v>
      </c>
      <c r="Y3285">
        <v>454570</v>
      </c>
      <c r="Z3285">
        <v>5000</v>
      </c>
      <c r="AA3285">
        <v>5000</v>
      </c>
      <c r="AB3285" s="2">
        <v>4900</v>
      </c>
      <c r="AC3285" t="s">
        <v>1</v>
      </c>
      <c r="AD3285">
        <v>7.6799999999999993E-2</v>
      </c>
      <c r="AE3285">
        <v>155.96</v>
      </c>
      <c r="AF3285" t="s">
        <v>50</v>
      </c>
      <c r="AG3285" t="s">
        <v>180</v>
      </c>
      <c r="AH3285" t="s">
        <v>9225</v>
      </c>
      <c r="AI3285" t="s">
        <v>65</v>
      </c>
      <c r="AJ3285" t="s">
        <v>27</v>
      </c>
      <c r="AK3285">
        <v>30000</v>
      </c>
      <c r="AL3285" t="s">
        <v>7</v>
      </c>
      <c r="AM3285" s="1">
        <v>39965</v>
      </c>
      <c r="AN3285" t="s">
        <v>8</v>
      </c>
      <c r="AO3285" t="s">
        <v>9</v>
      </c>
      <c r="AP3285" t="s">
        <v>9226</v>
      </c>
      <c r="AQ3285" t="s">
        <v>11</v>
      </c>
      <c r="AR3285" t="s">
        <v>468</v>
      </c>
      <c r="AS3285" t="s">
        <v>301</v>
      </c>
      <c r="AT3285" t="s">
        <v>228</v>
      </c>
      <c r="AU3285">
        <v>7.72</v>
      </c>
      <c r="AV3285">
        <v>2009</v>
      </c>
      <c r="AW3285" s="3"/>
    </row>
    <row r="3286" spans="1:49" hidden="1" x14ac:dyDescent="0.35">
      <c r="A3286">
        <v>406210</v>
      </c>
      <c r="B3286">
        <v>0</v>
      </c>
      <c r="C3286" s="1">
        <v>37591</v>
      </c>
      <c r="D3286">
        <v>5</v>
      </c>
      <c r="E3286">
        <v>0</v>
      </c>
      <c r="F3286">
        <v>0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75815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X3286" s="1">
        <v>39995</v>
      </c>
      <c r="Y3286">
        <v>454702</v>
      </c>
      <c r="Z3286">
        <v>15000</v>
      </c>
      <c r="AA3286">
        <v>15000</v>
      </c>
      <c r="AB3286" s="2">
        <v>8850</v>
      </c>
      <c r="AC3286" t="s">
        <v>1</v>
      </c>
      <c r="AD3286">
        <v>0.1158</v>
      </c>
      <c r="AE3286">
        <v>495.21</v>
      </c>
      <c r="AF3286" t="s">
        <v>2</v>
      </c>
      <c r="AG3286" t="s">
        <v>39</v>
      </c>
      <c r="AH3286" t="s">
        <v>9227</v>
      </c>
      <c r="AI3286" t="s">
        <v>57</v>
      </c>
      <c r="AJ3286" t="s">
        <v>46</v>
      </c>
      <c r="AK3286">
        <v>32000</v>
      </c>
      <c r="AL3286" t="s">
        <v>4064</v>
      </c>
      <c r="AM3286" s="1">
        <v>39965</v>
      </c>
      <c r="AN3286" t="s">
        <v>8</v>
      </c>
      <c r="AO3286" t="s">
        <v>9</v>
      </c>
      <c r="AP3286" t="s">
        <v>9228</v>
      </c>
      <c r="AQ3286" t="s">
        <v>78</v>
      </c>
      <c r="AR3286" t="s">
        <v>2141</v>
      </c>
      <c r="AS3286" t="s">
        <v>5237</v>
      </c>
      <c r="AT3286" t="s">
        <v>139</v>
      </c>
      <c r="AU3286">
        <v>4.8</v>
      </c>
      <c r="AV3286">
        <v>2009</v>
      </c>
      <c r="AW3286" s="3"/>
    </row>
    <row r="3287" spans="1:49" hidden="1" x14ac:dyDescent="0.35">
      <c r="A3287">
        <v>406211</v>
      </c>
      <c r="B3287">
        <v>0</v>
      </c>
      <c r="C3287" s="1">
        <v>34608</v>
      </c>
      <c r="D3287">
        <v>0</v>
      </c>
      <c r="E3287">
        <v>0</v>
      </c>
      <c r="F3287">
        <v>0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75815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X3287" s="1">
        <v>41395</v>
      </c>
      <c r="Y3287">
        <v>454707</v>
      </c>
      <c r="Z3287">
        <v>9000</v>
      </c>
      <c r="AA3287">
        <v>9000</v>
      </c>
      <c r="AB3287" s="2">
        <v>9000</v>
      </c>
      <c r="AC3287" t="s">
        <v>1</v>
      </c>
      <c r="AD3287">
        <v>9.3200000000000005E-2</v>
      </c>
      <c r="AE3287">
        <v>287.52999999999997</v>
      </c>
      <c r="AF3287" t="s">
        <v>50</v>
      </c>
      <c r="AG3287" t="s">
        <v>103</v>
      </c>
      <c r="AH3287" t="s">
        <v>2229</v>
      </c>
      <c r="AI3287" t="s">
        <v>57</v>
      </c>
      <c r="AJ3287" t="s">
        <v>46</v>
      </c>
      <c r="AK3287">
        <v>105000</v>
      </c>
      <c r="AL3287" t="s">
        <v>7</v>
      </c>
      <c r="AM3287" s="1">
        <v>39934</v>
      </c>
      <c r="AN3287" t="s">
        <v>8</v>
      </c>
      <c r="AO3287" t="s">
        <v>9</v>
      </c>
      <c r="AP3287" t="s">
        <v>9229</v>
      </c>
      <c r="AQ3287" t="s">
        <v>148</v>
      </c>
      <c r="AR3287" t="s">
        <v>9230</v>
      </c>
      <c r="AS3287" t="s">
        <v>371</v>
      </c>
      <c r="AT3287" t="s">
        <v>264</v>
      </c>
      <c r="AU3287">
        <v>20.329999999999998</v>
      </c>
      <c r="AV3287">
        <v>2009</v>
      </c>
      <c r="AW3287" s="3"/>
    </row>
    <row r="3288" spans="1:49" hidden="1" x14ac:dyDescent="0.35">
      <c r="A3288">
        <v>406212</v>
      </c>
      <c r="B3288">
        <v>0</v>
      </c>
      <c r="C3288" s="1">
        <v>28034</v>
      </c>
      <c r="D3288">
        <v>0</v>
      </c>
      <c r="E3288">
        <v>0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75815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X3288" s="1">
        <v>42461</v>
      </c>
      <c r="Y3288">
        <v>454708</v>
      </c>
      <c r="Z3288">
        <v>10000</v>
      </c>
      <c r="AA3288">
        <v>10000</v>
      </c>
      <c r="AB3288" s="2">
        <v>6693.53</v>
      </c>
      <c r="AC3288" t="s">
        <v>1</v>
      </c>
      <c r="AD3288">
        <v>0.1095</v>
      </c>
      <c r="AE3288">
        <v>327.14</v>
      </c>
      <c r="AF3288" t="s">
        <v>2</v>
      </c>
      <c r="AG3288" t="s">
        <v>63</v>
      </c>
      <c r="AH3288" t="s">
        <v>9231</v>
      </c>
      <c r="AI3288" t="s">
        <v>26</v>
      </c>
      <c r="AJ3288" t="s">
        <v>46</v>
      </c>
      <c r="AK3288">
        <v>230000</v>
      </c>
      <c r="AL3288" t="s">
        <v>4064</v>
      </c>
      <c r="AM3288" s="1">
        <v>39934</v>
      </c>
      <c r="AN3288" t="s">
        <v>8</v>
      </c>
      <c r="AO3288" t="s">
        <v>9</v>
      </c>
      <c r="AP3288" t="s">
        <v>9232</v>
      </c>
      <c r="AQ3288" t="s">
        <v>11</v>
      </c>
      <c r="AR3288" t="s">
        <v>990</v>
      </c>
      <c r="AS3288" t="s">
        <v>2619</v>
      </c>
      <c r="AT3288" t="s">
        <v>115</v>
      </c>
      <c r="AU3288">
        <v>5.4</v>
      </c>
      <c r="AV3288">
        <v>2009</v>
      </c>
      <c r="AW3288" s="3"/>
    </row>
    <row r="3289" spans="1:49" hidden="1" x14ac:dyDescent="0.35">
      <c r="A3289">
        <v>406232</v>
      </c>
      <c r="B3289">
        <v>1</v>
      </c>
      <c r="C3289" s="1">
        <v>32203</v>
      </c>
      <c r="D3289">
        <v>3</v>
      </c>
      <c r="E3289">
        <v>10</v>
      </c>
      <c r="F3289">
        <v>0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75815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X3289" s="1">
        <v>40513</v>
      </c>
      <c r="Y3289">
        <v>454407</v>
      </c>
      <c r="Z3289">
        <v>14000</v>
      </c>
      <c r="AA3289">
        <v>14000</v>
      </c>
      <c r="AB3289" s="2">
        <v>13675</v>
      </c>
      <c r="AC3289" t="s">
        <v>1</v>
      </c>
      <c r="AD3289">
        <v>9.6299999999999997E-2</v>
      </c>
      <c r="AE3289">
        <v>449.32</v>
      </c>
      <c r="AF3289" t="s">
        <v>50</v>
      </c>
      <c r="AG3289" t="s">
        <v>51</v>
      </c>
      <c r="AH3289" t="s">
        <v>1616</v>
      </c>
      <c r="AI3289" t="s">
        <v>26</v>
      </c>
      <c r="AJ3289" t="s">
        <v>46</v>
      </c>
      <c r="AK3289">
        <v>109000</v>
      </c>
      <c r="AL3289" t="s">
        <v>7</v>
      </c>
      <c r="AM3289" s="1">
        <v>39965</v>
      </c>
      <c r="AN3289" t="s">
        <v>8</v>
      </c>
      <c r="AO3289" t="s">
        <v>9</v>
      </c>
      <c r="AP3289" t="s">
        <v>9233</v>
      </c>
      <c r="AQ3289" t="s">
        <v>11</v>
      </c>
      <c r="AR3289" t="s">
        <v>9234</v>
      </c>
      <c r="AS3289" t="s">
        <v>1047</v>
      </c>
      <c r="AT3289" t="s">
        <v>14</v>
      </c>
      <c r="AU3289">
        <v>13.06</v>
      </c>
      <c r="AV3289">
        <v>2009</v>
      </c>
      <c r="AW3289" s="3"/>
    </row>
    <row r="3290" spans="1:49" hidden="1" x14ac:dyDescent="0.35">
      <c r="A3290">
        <v>406251</v>
      </c>
      <c r="B3290">
        <v>0</v>
      </c>
      <c r="C3290" s="1">
        <v>36434</v>
      </c>
      <c r="D3290">
        <v>3</v>
      </c>
      <c r="E3290">
        <v>0</v>
      </c>
      <c r="F3290">
        <v>0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75815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X3290" s="1">
        <v>42461</v>
      </c>
      <c r="Y3290">
        <v>454501</v>
      </c>
      <c r="Z3290">
        <v>5000</v>
      </c>
      <c r="AA3290">
        <v>5000</v>
      </c>
      <c r="AB3290" s="2">
        <v>5000</v>
      </c>
      <c r="AC3290" t="s">
        <v>1</v>
      </c>
      <c r="AD3290">
        <v>0.1158</v>
      </c>
      <c r="AE3290">
        <v>165.07</v>
      </c>
      <c r="AF3290" t="s">
        <v>2</v>
      </c>
      <c r="AG3290" t="s">
        <v>39</v>
      </c>
      <c r="AH3290" t="s">
        <v>9235</v>
      </c>
      <c r="AI3290" t="s">
        <v>143</v>
      </c>
      <c r="AJ3290" t="s">
        <v>6</v>
      </c>
      <c r="AK3290">
        <v>48000</v>
      </c>
      <c r="AL3290" t="s">
        <v>7</v>
      </c>
      <c r="AM3290" s="1">
        <v>39934</v>
      </c>
      <c r="AN3290" t="s">
        <v>8</v>
      </c>
      <c r="AO3290" t="s">
        <v>9</v>
      </c>
      <c r="AP3290" t="s">
        <v>9236</v>
      </c>
      <c r="AQ3290" t="s">
        <v>190</v>
      </c>
      <c r="AR3290" t="s">
        <v>9237</v>
      </c>
      <c r="AS3290" t="s">
        <v>1653</v>
      </c>
      <c r="AT3290" t="s">
        <v>1498</v>
      </c>
      <c r="AU3290">
        <v>0.38</v>
      </c>
      <c r="AV3290">
        <v>2009</v>
      </c>
      <c r="AW3290" s="3"/>
    </row>
    <row r="3291" spans="1:49" hidden="1" x14ac:dyDescent="0.35">
      <c r="A3291">
        <v>406261</v>
      </c>
      <c r="B3291">
        <v>0</v>
      </c>
      <c r="C3291" s="1">
        <v>38322</v>
      </c>
      <c r="D3291">
        <v>1</v>
      </c>
      <c r="E3291">
        <v>0</v>
      </c>
      <c r="F3291">
        <v>0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75815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X3291" s="1">
        <v>42370</v>
      </c>
      <c r="Y3291">
        <v>454739</v>
      </c>
      <c r="Z3291">
        <v>6000</v>
      </c>
      <c r="AA3291">
        <v>6000</v>
      </c>
      <c r="AB3291" s="2">
        <v>5975</v>
      </c>
      <c r="AC3291" t="s">
        <v>1</v>
      </c>
      <c r="AD3291">
        <v>0.12839999999999999</v>
      </c>
      <c r="AE3291">
        <v>201.71</v>
      </c>
      <c r="AF3291" t="s">
        <v>23</v>
      </c>
      <c r="AG3291" t="s">
        <v>24</v>
      </c>
      <c r="AH3291" t="s">
        <v>9238</v>
      </c>
      <c r="AI3291" t="s">
        <v>5</v>
      </c>
      <c r="AJ3291" t="s">
        <v>6</v>
      </c>
      <c r="AK3291">
        <v>35000</v>
      </c>
      <c r="AL3291" t="s">
        <v>4064</v>
      </c>
      <c r="AM3291" s="1">
        <v>39965</v>
      </c>
      <c r="AN3291" t="s">
        <v>8</v>
      </c>
      <c r="AO3291" t="s">
        <v>9</v>
      </c>
      <c r="AP3291" t="s">
        <v>9239</v>
      </c>
      <c r="AQ3291" t="s">
        <v>19</v>
      </c>
      <c r="AR3291" t="s">
        <v>9240</v>
      </c>
      <c r="AS3291" t="s">
        <v>3415</v>
      </c>
      <c r="AT3291" t="s">
        <v>69</v>
      </c>
      <c r="AU3291">
        <v>24.27</v>
      </c>
      <c r="AV3291">
        <v>2009</v>
      </c>
      <c r="AW3291" s="3"/>
    </row>
    <row r="3292" spans="1:49" hidden="1" x14ac:dyDescent="0.35">
      <c r="A3292">
        <v>406279</v>
      </c>
      <c r="B3292">
        <v>0</v>
      </c>
      <c r="C3292" s="1">
        <v>36100</v>
      </c>
      <c r="D3292">
        <v>2</v>
      </c>
      <c r="E3292">
        <v>0</v>
      </c>
      <c r="F3292">
        <v>0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75815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X3292" s="1">
        <v>42461</v>
      </c>
      <c r="Y3292">
        <v>454802</v>
      </c>
      <c r="Z3292">
        <v>6000</v>
      </c>
      <c r="AA3292">
        <v>6000</v>
      </c>
      <c r="AB3292" s="2">
        <v>6000</v>
      </c>
      <c r="AC3292" t="s">
        <v>1</v>
      </c>
      <c r="AD3292">
        <v>7.6799999999999993E-2</v>
      </c>
      <c r="AE3292">
        <v>187.15</v>
      </c>
      <c r="AF3292" t="s">
        <v>50</v>
      </c>
      <c r="AG3292" t="s">
        <v>180</v>
      </c>
      <c r="AH3292" t="s">
        <v>9241</v>
      </c>
      <c r="AI3292" t="s">
        <v>41</v>
      </c>
      <c r="AJ3292" t="s">
        <v>46</v>
      </c>
      <c r="AK3292">
        <v>46000</v>
      </c>
      <c r="AL3292" t="s">
        <v>4064</v>
      </c>
      <c r="AM3292" s="1">
        <v>39965</v>
      </c>
      <c r="AN3292" t="s">
        <v>8</v>
      </c>
      <c r="AO3292" t="s">
        <v>9</v>
      </c>
      <c r="AP3292" t="s">
        <v>9242</v>
      </c>
      <c r="AQ3292" t="s">
        <v>330</v>
      </c>
      <c r="AR3292" t="s">
        <v>9243</v>
      </c>
      <c r="AS3292" t="s">
        <v>268</v>
      </c>
      <c r="AT3292" t="s">
        <v>69</v>
      </c>
      <c r="AU3292">
        <v>16.43</v>
      </c>
      <c r="AV3292">
        <v>2009</v>
      </c>
      <c r="AW3292" s="3"/>
    </row>
    <row r="3293" spans="1:49" hidden="1" x14ac:dyDescent="0.35">
      <c r="A3293">
        <v>406329</v>
      </c>
      <c r="B3293">
        <v>0</v>
      </c>
      <c r="C3293" s="1">
        <v>34274</v>
      </c>
      <c r="D3293">
        <v>0</v>
      </c>
      <c r="E3293">
        <v>81</v>
      </c>
      <c r="F3293">
        <v>0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75815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X3293" s="1">
        <v>41061</v>
      </c>
      <c r="Y3293">
        <v>454874</v>
      </c>
      <c r="Z3293">
        <v>14500</v>
      </c>
      <c r="AA3293">
        <v>14500</v>
      </c>
      <c r="AB3293" s="2">
        <v>13829.81</v>
      </c>
      <c r="AC3293" t="s">
        <v>1</v>
      </c>
      <c r="AD3293">
        <v>9.6299999999999997E-2</v>
      </c>
      <c r="AE3293">
        <v>465.37</v>
      </c>
      <c r="AF3293" t="s">
        <v>50</v>
      </c>
      <c r="AG3293" t="s">
        <v>51</v>
      </c>
      <c r="AH3293" t="s">
        <v>9244</v>
      </c>
      <c r="AI3293" t="s">
        <v>143</v>
      </c>
      <c r="AJ3293" t="s">
        <v>46</v>
      </c>
      <c r="AK3293">
        <v>75600</v>
      </c>
      <c r="AL3293" t="s">
        <v>17</v>
      </c>
      <c r="AM3293" s="1">
        <v>39934</v>
      </c>
      <c r="AN3293" t="s">
        <v>8</v>
      </c>
      <c r="AO3293" t="s">
        <v>9</v>
      </c>
      <c r="AP3293" t="s">
        <v>9245</v>
      </c>
      <c r="AQ3293" t="s">
        <v>11</v>
      </c>
      <c r="AR3293" t="s">
        <v>9246</v>
      </c>
      <c r="AS3293" t="s">
        <v>351</v>
      </c>
      <c r="AT3293" t="s">
        <v>69</v>
      </c>
      <c r="AU3293">
        <v>15.41</v>
      </c>
      <c r="AV3293">
        <v>2009</v>
      </c>
      <c r="AW3293" s="3"/>
    </row>
    <row r="3294" spans="1:49" hidden="1" x14ac:dyDescent="0.35">
      <c r="A3294">
        <v>406336</v>
      </c>
      <c r="B3294">
        <v>0</v>
      </c>
      <c r="C3294" s="1">
        <v>34912</v>
      </c>
      <c r="D3294">
        <v>2</v>
      </c>
      <c r="E3294">
        <v>53</v>
      </c>
      <c r="F3294">
        <v>0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75815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X3294" s="1">
        <v>42461</v>
      </c>
      <c r="Y3294">
        <v>454891</v>
      </c>
      <c r="Z3294">
        <v>12000</v>
      </c>
      <c r="AA3294">
        <v>12000</v>
      </c>
      <c r="AB3294" s="2">
        <v>8605.2067439999992</v>
      </c>
      <c r="AC3294" t="s">
        <v>1</v>
      </c>
      <c r="AD3294">
        <v>0.12839999999999999</v>
      </c>
      <c r="AE3294">
        <v>403.42</v>
      </c>
      <c r="AF3294" t="s">
        <v>23</v>
      </c>
      <c r="AG3294" t="s">
        <v>24</v>
      </c>
      <c r="AH3294" t="s">
        <v>9247</v>
      </c>
      <c r="AI3294" t="s">
        <v>41</v>
      </c>
      <c r="AJ3294" t="s">
        <v>46</v>
      </c>
      <c r="AK3294">
        <v>105000</v>
      </c>
      <c r="AL3294" t="s">
        <v>17</v>
      </c>
      <c r="AM3294" s="1">
        <v>39965</v>
      </c>
      <c r="AN3294" t="s">
        <v>8</v>
      </c>
      <c r="AO3294" t="s">
        <v>9</v>
      </c>
      <c r="AP3294" t="s">
        <v>9248</v>
      </c>
      <c r="AQ3294" t="s">
        <v>78</v>
      </c>
      <c r="AR3294" t="s">
        <v>9249</v>
      </c>
      <c r="AS3294" t="s">
        <v>665</v>
      </c>
      <c r="AT3294" t="s">
        <v>22</v>
      </c>
      <c r="AU3294">
        <v>9.77</v>
      </c>
      <c r="AV3294">
        <v>2009</v>
      </c>
      <c r="AW3294" s="3"/>
    </row>
    <row r="3295" spans="1:49" x14ac:dyDescent="0.35">
      <c r="A3295">
        <v>406340</v>
      </c>
      <c r="B3295">
        <v>0</v>
      </c>
      <c r="C3295" s="1">
        <v>36770</v>
      </c>
      <c r="D3295">
        <v>1</v>
      </c>
      <c r="E3295">
        <v>37</v>
      </c>
      <c r="F3295">
        <v>0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75815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X3295" s="1">
        <v>40513</v>
      </c>
      <c r="Y3295">
        <v>454899</v>
      </c>
      <c r="Z3295">
        <v>13000</v>
      </c>
      <c r="AA3295">
        <v>13000</v>
      </c>
      <c r="AB3295" s="2">
        <v>3125</v>
      </c>
      <c r="AC3295" t="s">
        <v>1</v>
      </c>
      <c r="AD3295">
        <v>0.1726</v>
      </c>
      <c r="AE3295">
        <v>465.2</v>
      </c>
      <c r="AF3295" t="s">
        <v>284</v>
      </c>
      <c r="AG3295" t="s">
        <v>356</v>
      </c>
      <c r="AH3295" t="s">
        <v>9250</v>
      </c>
      <c r="AI3295" t="s">
        <v>5</v>
      </c>
      <c r="AJ3295" t="s">
        <v>6</v>
      </c>
      <c r="AK3295">
        <v>50000</v>
      </c>
      <c r="AL3295" t="s">
        <v>7</v>
      </c>
      <c r="AM3295" s="1">
        <v>39934</v>
      </c>
      <c r="AN3295" t="s">
        <v>8</v>
      </c>
      <c r="AO3295" t="s">
        <v>9</v>
      </c>
      <c r="AP3295" t="s">
        <v>9251</v>
      </c>
      <c r="AQ3295" t="s">
        <v>11</v>
      </c>
      <c r="AR3295" t="s">
        <v>9252</v>
      </c>
      <c r="AS3295" t="s">
        <v>2640</v>
      </c>
      <c r="AT3295" t="s">
        <v>102</v>
      </c>
      <c r="AU3295">
        <v>16.079999999999998</v>
      </c>
      <c r="AV3295">
        <v>2009</v>
      </c>
      <c r="AW3295" s="3"/>
    </row>
    <row r="3296" spans="1:49" hidden="1" x14ac:dyDescent="0.35">
      <c r="A3296">
        <v>406358</v>
      </c>
      <c r="B3296">
        <v>1</v>
      </c>
      <c r="C3296" s="1">
        <v>31168</v>
      </c>
      <c r="D3296">
        <v>1</v>
      </c>
      <c r="E3296">
        <v>9</v>
      </c>
      <c r="F3296">
        <v>0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75815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X3296" s="1">
        <v>40452</v>
      </c>
      <c r="Y3296">
        <v>454924</v>
      </c>
      <c r="Z3296">
        <v>3000</v>
      </c>
      <c r="AA3296">
        <v>3000</v>
      </c>
      <c r="AB3296" s="2">
        <v>2975</v>
      </c>
      <c r="AC3296" t="s">
        <v>1</v>
      </c>
      <c r="AD3296">
        <v>0.13789999999999999</v>
      </c>
      <c r="AE3296">
        <v>102.23</v>
      </c>
      <c r="AF3296" t="s">
        <v>23</v>
      </c>
      <c r="AG3296" t="s">
        <v>45</v>
      </c>
      <c r="AH3296" t="s">
        <v>5110</v>
      </c>
      <c r="AI3296" t="s">
        <v>26</v>
      </c>
      <c r="AJ3296" t="s">
        <v>27</v>
      </c>
      <c r="AK3296">
        <v>60000</v>
      </c>
      <c r="AL3296" t="s">
        <v>17</v>
      </c>
      <c r="AM3296" s="1">
        <v>39965</v>
      </c>
      <c r="AN3296" t="s">
        <v>8</v>
      </c>
      <c r="AO3296" t="s">
        <v>9</v>
      </c>
      <c r="AP3296" t="s">
        <v>9253</v>
      </c>
      <c r="AQ3296" t="s">
        <v>148</v>
      </c>
      <c r="AR3296" t="s">
        <v>9254</v>
      </c>
      <c r="AS3296" t="s">
        <v>665</v>
      </c>
      <c r="AT3296" t="s">
        <v>22</v>
      </c>
      <c r="AU3296">
        <v>2.1800000000000002</v>
      </c>
      <c r="AV3296">
        <v>2009</v>
      </c>
      <c r="AW3296" s="3"/>
    </row>
    <row r="3297" spans="1:49" hidden="1" x14ac:dyDescent="0.35">
      <c r="A3297">
        <v>406383</v>
      </c>
      <c r="B3297">
        <v>0</v>
      </c>
      <c r="C3297" s="1">
        <v>34943</v>
      </c>
      <c r="D3297">
        <v>0</v>
      </c>
      <c r="E3297">
        <v>0</v>
      </c>
      <c r="F3297">
        <v>0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75815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X3297" s="1">
        <v>41061</v>
      </c>
      <c r="Y3297">
        <v>454980</v>
      </c>
      <c r="Z3297">
        <v>16000</v>
      </c>
      <c r="AA3297">
        <v>16000</v>
      </c>
      <c r="AB3297" s="2">
        <v>11742.49186</v>
      </c>
      <c r="AC3297" t="s">
        <v>1</v>
      </c>
      <c r="AD3297">
        <v>0.13469999999999999</v>
      </c>
      <c r="AE3297">
        <v>542.77</v>
      </c>
      <c r="AF3297" t="s">
        <v>23</v>
      </c>
      <c r="AG3297" t="s">
        <v>86</v>
      </c>
      <c r="AH3297" t="s">
        <v>9255</v>
      </c>
      <c r="AI3297" t="s">
        <v>26</v>
      </c>
      <c r="AJ3297" t="s">
        <v>46</v>
      </c>
      <c r="AK3297">
        <v>110004</v>
      </c>
      <c r="AL3297" t="s">
        <v>17</v>
      </c>
      <c r="AM3297" s="1">
        <v>39965</v>
      </c>
      <c r="AN3297" t="s">
        <v>8</v>
      </c>
      <c r="AO3297" t="s">
        <v>9</v>
      </c>
      <c r="AP3297" t="s">
        <v>9256</v>
      </c>
      <c r="AQ3297" t="s">
        <v>11</v>
      </c>
      <c r="AR3297" t="s">
        <v>9257</v>
      </c>
      <c r="AS3297" t="s">
        <v>4892</v>
      </c>
      <c r="AT3297" t="s">
        <v>151</v>
      </c>
      <c r="AU3297">
        <v>21.82</v>
      </c>
      <c r="AV3297">
        <v>2009</v>
      </c>
      <c r="AW3297" s="3"/>
    </row>
    <row r="3298" spans="1:49" hidden="1" x14ac:dyDescent="0.35">
      <c r="A3298">
        <v>406456</v>
      </c>
      <c r="B3298">
        <v>0</v>
      </c>
      <c r="C3298" s="1">
        <v>32690</v>
      </c>
      <c r="D3298">
        <v>0</v>
      </c>
      <c r="E3298">
        <v>0</v>
      </c>
      <c r="F3298">
        <v>0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75815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X3298" s="1">
        <v>41061</v>
      </c>
      <c r="Y3298">
        <v>454624</v>
      </c>
      <c r="Z3298">
        <v>6400</v>
      </c>
      <c r="AA3298">
        <v>6400</v>
      </c>
      <c r="AB3298" s="2">
        <v>6400</v>
      </c>
      <c r="AC3298" t="s">
        <v>1</v>
      </c>
      <c r="AD3298">
        <v>9.3200000000000005E-2</v>
      </c>
      <c r="AE3298">
        <v>204.46</v>
      </c>
      <c r="AF3298" t="s">
        <v>50</v>
      </c>
      <c r="AG3298" t="s">
        <v>103</v>
      </c>
      <c r="AH3298" t="s">
        <v>9258</v>
      </c>
      <c r="AI3298" t="s">
        <v>200</v>
      </c>
      <c r="AJ3298" t="s">
        <v>6</v>
      </c>
      <c r="AK3298">
        <v>110000</v>
      </c>
      <c r="AL3298" t="s">
        <v>7</v>
      </c>
      <c r="AM3298" s="1">
        <v>39965</v>
      </c>
      <c r="AN3298" t="s">
        <v>8</v>
      </c>
      <c r="AO3298" t="s">
        <v>9</v>
      </c>
      <c r="AP3298" t="s">
        <v>9259</v>
      </c>
      <c r="AQ3298" t="s">
        <v>72</v>
      </c>
      <c r="AR3298" t="s">
        <v>8395</v>
      </c>
      <c r="AS3298" t="s">
        <v>21</v>
      </c>
      <c r="AT3298" t="s">
        <v>22</v>
      </c>
      <c r="AU3298">
        <v>0</v>
      </c>
      <c r="AV3298">
        <v>2009</v>
      </c>
      <c r="AW3298" s="3"/>
    </row>
    <row r="3299" spans="1:49" hidden="1" x14ac:dyDescent="0.35">
      <c r="A3299">
        <v>406463</v>
      </c>
      <c r="B3299">
        <v>0</v>
      </c>
      <c r="C3299" s="1">
        <v>34973</v>
      </c>
      <c r="D3299">
        <v>1</v>
      </c>
      <c r="E3299">
        <v>0</v>
      </c>
      <c r="F3299">
        <v>0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75815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X3299" s="1">
        <v>41275</v>
      </c>
      <c r="Y3299">
        <v>455089</v>
      </c>
      <c r="Z3299">
        <v>20000</v>
      </c>
      <c r="AA3299">
        <v>20000</v>
      </c>
      <c r="AB3299" s="2">
        <v>12736.1</v>
      </c>
      <c r="AC3299" t="s">
        <v>1</v>
      </c>
      <c r="AD3299">
        <v>0.1221</v>
      </c>
      <c r="AE3299">
        <v>666.3</v>
      </c>
      <c r="AF3299" t="s">
        <v>2</v>
      </c>
      <c r="AG3299" t="s">
        <v>15</v>
      </c>
      <c r="AH3299" t="s">
        <v>9260</v>
      </c>
      <c r="AI3299" t="s">
        <v>5</v>
      </c>
      <c r="AJ3299" t="s">
        <v>6</v>
      </c>
      <c r="AK3299">
        <v>60000</v>
      </c>
      <c r="AL3299" t="s">
        <v>17</v>
      </c>
      <c r="AM3299" s="1">
        <v>39934</v>
      </c>
      <c r="AN3299" t="s">
        <v>8</v>
      </c>
      <c r="AO3299" t="s">
        <v>9</v>
      </c>
      <c r="AP3299" t="s">
        <v>9261</v>
      </c>
      <c r="AQ3299" t="s">
        <v>11</v>
      </c>
      <c r="AR3299" t="s">
        <v>990</v>
      </c>
      <c r="AS3299" t="s">
        <v>525</v>
      </c>
      <c r="AT3299" t="s">
        <v>488</v>
      </c>
      <c r="AU3299">
        <v>23.44</v>
      </c>
      <c r="AV3299">
        <v>2009</v>
      </c>
      <c r="AW3299" s="3"/>
    </row>
    <row r="3300" spans="1:49" hidden="1" x14ac:dyDescent="0.35">
      <c r="A3300">
        <v>406521</v>
      </c>
      <c r="B3300">
        <v>0</v>
      </c>
      <c r="C3300" s="1">
        <v>32905</v>
      </c>
      <c r="D3300">
        <v>3</v>
      </c>
      <c r="E3300">
        <v>0</v>
      </c>
      <c r="F3300">
        <v>0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75815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X3300" s="1">
        <v>41456</v>
      </c>
      <c r="Y3300">
        <v>455185</v>
      </c>
      <c r="Z3300">
        <v>9600</v>
      </c>
      <c r="AA3300">
        <v>9600</v>
      </c>
      <c r="AB3300" s="2">
        <v>1400</v>
      </c>
      <c r="AC3300" t="s">
        <v>1</v>
      </c>
      <c r="AD3300">
        <v>0.11260000000000001</v>
      </c>
      <c r="AE3300">
        <v>315.49</v>
      </c>
      <c r="AF3300" t="s">
        <v>2</v>
      </c>
      <c r="AG3300" t="s">
        <v>175</v>
      </c>
      <c r="AH3300" t="s">
        <v>9262</v>
      </c>
      <c r="AI3300" t="s">
        <v>26</v>
      </c>
      <c r="AJ3300" t="s">
        <v>6</v>
      </c>
      <c r="AK3300">
        <v>55000</v>
      </c>
      <c r="AL3300" t="s">
        <v>17</v>
      </c>
      <c r="AM3300" s="1">
        <v>39934</v>
      </c>
      <c r="AN3300" t="s">
        <v>8</v>
      </c>
      <c r="AO3300" t="s">
        <v>9</v>
      </c>
      <c r="AP3300" t="s">
        <v>9263</v>
      </c>
      <c r="AQ3300" t="s">
        <v>112</v>
      </c>
      <c r="AR3300" t="s">
        <v>2782</v>
      </c>
      <c r="AS3300" t="s">
        <v>1694</v>
      </c>
      <c r="AT3300" t="s">
        <v>131</v>
      </c>
      <c r="AU3300">
        <v>2.9</v>
      </c>
      <c r="AV3300">
        <v>2009</v>
      </c>
      <c r="AW3300" s="3"/>
    </row>
    <row r="3301" spans="1:49" hidden="1" x14ac:dyDescent="0.35">
      <c r="A3301">
        <v>406634</v>
      </c>
      <c r="B3301">
        <v>0</v>
      </c>
      <c r="C3301" s="1">
        <v>33298</v>
      </c>
      <c r="D3301">
        <v>1</v>
      </c>
      <c r="E3301">
        <v>25</v>
      </c>
      <c r="F3301">
        <v>0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75815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X3301" s="1">
        <v>41091</v>
      </c>
      <c r="Y3301">
        <v>455334</v>
      </c>
      <c r="Z3301">
        <v>20000</v>
      </c>
      <c r="AA3301">
        <v>20000</v>
      </c>
      <c r="AB3301" s="2">
        <v>9620.6133609999997</v>
      </c>
      <c r="AC3301" t="s">
        <v>1</v>
      </c>
      <c r="AD3301">
        <v>0.12839999999999999</v>
      </c>
      <c r="AE3301">
        <v>672.36</v>
      </c>
      <c r="AF3301" t="s">
        <v>23</v>
      </c>
      <c r="AG3301" t="s">
        <v>24</v>
      </c>
      <c r="AH3301" t="s">
        <v>9264</v>
      </c>
      <c r="AI3301" t="s">
        <v>170</v>
      </c>
      <c r="AJ3301" t="s">
        <v>46</v>
      </c>
      <c r="AK3301">
        <v>150000</v>
      </c>
      <c r="AL3301" t="s">
        <v>7</v>
      </c>
      <c r="AM3301" s="1">
        <v>39934</v>
      </c>
      <c r="AN3301" t="s">
        <v>8</v>
      </c>
      <c r="AO3301" t="s">
        <v>9</v>
      </c>
      <c r="AP3301" t="s">
        <v>9265</v>
      </c>
      <c r="AQ3301" t="s">
        <v>78</v>
      </c>
      <c r="AR3301" t="s">
        <v>7518</v>
      </c>
      <c r="AS3301" t="s">
        <v>1622</v>
      </c>
      <c r="AT3301" t="s">
        <v>14</v>
      </c>
      <c r="AU3301">
        <v>10.18</v>
      </c>
      <c r="AV3301">
        <v>2009</v>
      </c>
      <c r="AW3301" s="3"/>
    </row>
    <row r="3302" spans="1:49" hidden="1" x14ac:dyDescent="0.35">
      <c r="A3302">
        <v>406643</v>
      </c>
      <c r="B3302">
        <v>0</v>
      </c>
      <c r="C3302" s="1">
        <v>35796</v>
      </c>
      <c r="D3302">
        <v>3</v>
      </c>
      <c r="E3302">
        <v>0</v>
      </c>
      <c r="F3302">
        <v>0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75815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X3302" s="1">
        <v>40544</v>
      </c>
      <c r="Y3302">
        <v>454633</v>
      </c>
      <c r="Z3302">
        <v>5600</v>
      </c>
      <c r="AA3302">
        <v>5600</v>
      </c>
      <c r="AB3302" s="2">
        <v>5550</v>
      </c>
      <c r="AC3302" t="s">
        <v>1</v>
      </c>
      <c r="AD3302">
        <v>0.12839999999999999</v>
      </c>
      <c r="AE3302">
        <v>188.27</v>
      </c>
      <c r="AF3302" t="s">
        <v>23</v>
      </c>
      <c r="AG3302" t="s">
        <v>24</v>
      </c>
      <c r="AH3302" t="s">
        <v>9266</v>
      </c>
      <c r="AI3302" t="s">
        <v>26</v>
      </c>
      <c r="AJ3302" t="s">
        <v>6</v>
      </c>
      <c r="AK3302">
        <v>30000</v>
      </c>
      <c r="AL3302" t="s">
        <v>4064</v>
      </c>
      <c r="AM3302" s="1">
        <v>39965</v>
      </c>
      <c r="AN3302" t="s">
        <v>58</v>
      </c>
      <c r="AO3302" t="s">
        <v>9</v>
      </c>
      <c r="AP3302" t="s">
        <v>9267</v>
      </c>
      <c r="AQ3302" t="s">
        <v>72</v>
      </c>
      <c r="AR3302" t="s">
        <v>9268</v>
      </c>
      <c r="AS3302" t="s">
        <v>1637</v>
      </c>
      <c r="AT3302" t="s">
        <v>174</v>
      </c>
      <c r="AU3302">
        <v>2.08</v>
      </c>
      <c r="AV3302">
        <v>2009</v>
      </c>
      <c r="AW3302" s="3"/>
    </row>
    <row r="3303" spans="1:49" hidden="1" x14ac:dyDescent="0.35">
      <c r="A3303">
        <v>406759</v>
      </c>
      <c r="B3303">
        <v>0</v>
      </c>
      <c r="C3303" s="1">
        <v>32478</v>
      </c>
      <c r="D3303">
        <v>0</v>
      </c>
      <c r="E3303">
        <v>0</v>
      </c>
      <c r="F3303">
        <v>0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75815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X3303" s="1">
        <v>41061</v>
      </c>
      <c r="Y3303">
        <v>444566</v>
      </c>
      <c r="Z3303">
        <v>12000</v>
      </c>
      <c r="AA3303">
        <v>12000</v>
      </c>
      <c r="AB3303" s="2">
        <v>6871.25</v>
      </c>
      <c r="AC3303" t="s">
        <v>1</v>
      </c>
      <c r="AD3303">
        <v>0.1158</v>
      </c>
      <c r="AE3303">
        <v>396.17</v>
      </c>
      <c r="AF3303" t="s">
        <v>2</v>
      </c>
      <c r="AG3303" t="s">
        <v>39</v>
      </c>
      <c r="AH3303" t="s">
        <v>9269</v>
      </c>
      <c r="AI3303" t="s">
        <v>26</v>
      </c>
      <c r="AJ3303" t="s">
        <v>27</v>
      </c>
      <c r="AK3303">
        <v>275000</v>
      </c>
      <c r="AL3303" t="s">
        <v>7</v>
      </c>
      <c r="AM3303" s="1">
        <v>39934</v>
      </c>
      <c r="AN3303" t="s">
        <v>8</v>
      </c>
      <c r="AO3303" t="s">
        <v>9</v>
      </c>
      <c r="AP3303" t="s">
        <v>9270</v>
      </c>
      <c r="AQ3303" t="s">
        <v>112</v>
      </c>
      <c r="AR3303" t="s">
        <v>9271</v>
      </c>
      <c r="AS3303" t="s">
        <v>1716</v>
      </c>
      <c r="AT3303" t="s">
        <v>38</v>
      </c>
      <c r="AU3303">
        <v>8.1999999999999993</v>
      </c>
      <c r="AV3303">
        <v>2009</v>
      </c>
      <c r="AW3303" s="3"/>
    </row>
    <row r="3304" spans="1:49" hidden="1" x14ac:dyDescent="0.35">
      <c r="A3304">
        <v>406781</v>
      </c>
      <c r="B3304">
        <v>0</v>
      </c>
      <c r="C3304" s="1">
        <v>32112</v>
      </c>
      <c r="D3304">
        <v>0</v>
      </c>
      <c r="E3304">
        <v>0</v>
      </c>
      <c r="F3304">
        <v>0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75815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X3304" s="1">
        <v>41030</v>
      </c>
      <c r="Y3304">
        <v>455560</v>
      </c>
      <c r="Z3304">
        <v>5000</v>
      </c>
      <c r="AA3304">
        <v>5000</v>
      </c>
      <c r="AB3304" s="2">
        <v>5000</v>
      </c>
      <c r="AC3304" t="s">
        <v>1</v>
      </c>
      <c r="AD3304">
        <v>9.3200000000000005E-2</v>
      </c>
      <c r="AE3304">
        <v>159.74</v>
      </c>
      <c r="AF3304" t="s">
        <v>50</v>
      </c>
      <c r="AG3304" t="s">
        <v>103</v>
      </c>
      <c r="AH3304" t="s">
        <v>9272</v>
      </c>
      <c r="AI3304" t="s">
        <v>26</v>
      </c>
      <c r="AJ3304" t="s">
        <v>6</v>
      </c>
      <c r="AK3304">
        <v>27000</v>
      </c>
      <c r="AL3304" t="s">
        <v>17</v>
      </c>
      <c r="AM3304" s="1">
        <v>39934</v>
      </c>
      <c r="AN3304" t="s">
        <v>8</v>
      </c>
      <c r="AO3304" t="s">
        <v>9</v>
      </c>
      <c r="AP3304" t="s">
        <v>9273</v>
      </c>
      <c r="AQ3304" t="s">
        <v>148</v>
      </c>
      <c r="AR3304" t="s">
        <v>9274</v>
      </c>
      <c r="AS3304" t="s">
        <v>44</v>
      </c>
      <c r="AT3304" t="s">
        <v>14</v>
      </c>
      <c r="AU3304">
        <v>1.56</v>
      </c>
      <c r="AV3304">
        <v>2009</v>
      </c>
      <c r="AW3304" s="3"/>
    </row>
    <row r="3305" spans="1:49" hidden="1" x14ac:dyDescent="0.35">
      <c r="A3305">
        <v>406815</v>
      </c>
      <c r="B3305">
        <v>0</v>
      </c>
      <c r="C3305" s="1">
        <v>37073</v>
      </c>
      <c r="D3305">
        <v>2</v>
      </c>
      <c r="E3305">
        <v>0</v>
      </c>
      <c r="F3305">
        <v>0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75815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X3305" s="1">
        <v>42491</v>
      </c>
      <c r="Y3305">
        <v>455635</v>
      </c>
      <c r="Z3305">
        <v>4800</v>
      </c>
      <c r="AA3305">
        <v>4800</v>
      </c>
      <c r="AB3305" s="2">
        <v>4783.7818770000003</v>
      </c>
      <c r="AC3305" t="s">
        <v>1</v>
      </c>
      <c r="AD3305">
        <v>0.12529999999999999</v>
      </c>
      <c r="AE3305">
        <v>160.63999999999999</v>
      </c>
      <c r="AF3305" t="s">
        <v>23</v>
      </c>
      <c r="AG3305" t="s">
        <v>119</v>
      </c>
      <c r="AH3305" t="s">
        <v>9275</v>
      </c>
      <c r="AI3305" t="s">
        <v>57</v>
      </c>
      <c r="AJ3305" t="s">
        <v>27</v>
      </c>
      <c r="AK3305">
        <v>25000</v>
      </c>
      <c r="AL3305" t="s">
        <v>7</v>
      </c>
      <c r="AM3305" s="1">
        <v>39965</v>
      </c>
      <c r="AN3305" t="s">
        <v>8</v>
      </c>
      <c r="AO3305" t="s">
        <v>9</v>
      </c>
      <c r="AP3305" t="s">
        <v>9276</v>
      </c>
      <c r="AQ3305" t="s">
        <v>122</v>
      </c>
      <c r="AR3305" t="s">
        <v>9277</v>
      </c>
      <c r="AS3305" t="s">
        <v>301</v>
      </c>
      <c r="AT3305" t="s">
        <v>228</v>
      </c>
      <c r="AU3305">
        <v>12.53</v>
      </c>
      <c r="AV3305">
        <v>2009</v>
      </c>
      <c r="AW3305" s="3"/>
    </row>
    <row r="3306" spans="1:49" hidden="1" x14ac:dyDescent="0.35">
      <c r="A3306">
        <v>406825</v>
      </c>
      <c r="B3306">
        <v>0</v>
      </c>
      <c r="C3306" s="1">
        <v>36831</v>
      </c>
      <c r="D3306">
        <v>0</v>
      </c>
      <c r="E3306">
        <v>0</v>
      </c>
      <c r="F3306">
        <v>0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75815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X3306" s="1">
        <v>42491</v>
      </c>
      <c r="Y3306">
        <v>455661</v>
      </c>
      <c r="Z3306">
        <v>11500</v>
      </c>
      <c r="AA3306">
        <v>11500</v>
      </c>
      <c r="AB3306" s="2">
        <v>6391.09</v>
      </c>
      <c r="AC3306" t="s">
        <v>1</v>
      </c>
      <c r="AD3306">
        <v>0.1095</v>
      </c>
      <c r="AE3306">
        <v>376.21</v>
      </c>
      <c r="AF3306" t="s">
        <v>2</v>
      </c>
      <c r="AG3306" t="s">
        <v>63</v>
      </c>
      <c r="AH3306" t="s">
        <v>9278</v>
      </c>
      <c r="AI3306" t="s">
        <v>5</v>
      </c>
      <c r="AJ3306" t="s">
        <v>6</v>
      </c>
      <c r="AK3306">
        <v>41784</v>
      </c>
      <c r="AL3306" t="s">
        <v>4064</v>
      </c>
      <c r="AM3306" s="1">
        <v>39934</v>
      </c>
      <c r="AN3306" t="s">
        <v>8</v>
      </c>
      <c r="AO3306" t="s">
        <v>9</v>
      </c>
      <c r="AP3306" t="s">
        <v>9279</v>
      </c>
      <c r="AQ3306" t="s">
        <v>11</v>
      </c>
      <c r="AR3306" t="s">
        <v>468</v>
      </c>
      <c r="AS3306" t="s">
        <v>1843</v>
      </c>
      <c r="AT3306" t="s">
        <v>22</v>
      </c>
      <c r="AU3306">
        <v>20.420000000000002</v>
      </c>
      <c r="AV3306">
        <v>2009</v>
      </c>
      <c r="AW3306" s="3"/>
    </row>
    <row r="3307" spans="1:49" hidden="1" x14ac:dyDescent="0.35">
      <c r="A3307">
        <v>406834</v>
      </c>
      <c r="B3307">
        <v>0</v>
      </c>
      <c r="C3307" s="1">
        <v>36861</v>
      </c>
      <c r="D3307">
        <v>2</v>
      </c>
      <c r="E3307">
        <v>0</v>
      </c>
      <c r="F3307">
        <v>0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75815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X3307" s="1">
        <v>42430</v>
      </c>
      <c r="Y3307">
        <v>455667</v>
      </c>
      <c r="Z3307">
        <v>8000</v>
      </c>
      <c r="AA3307">
        <v>8000</v>
      </c>
      <c r="AB3307" s="2">
        <v>8000</v>
      </c>
      <c r="AC3307" t="s">
        <v>1</v>
      </c>
      <c r="AD3307">
        <v>0.08</v>
      </c>
      <c r="AE3307">
        <v>250.69</v>
      </c>
      <c r="AF3307" t="s">
        <v>50</v>
      </c>
      <c r="AG3307" t="s">
        <v>108</v>
      </c>
      <c r="AH3307" t="s">
        <v>3014</v>
      </c>
      <c r="AI3307" t="s">
        <v>143</v>
      </c>
      <c r="AJ3307" t="s">
        <v>46</v>
      </c>
      <c r="AK3307">
        <v>55000</v>
      </c>
      <c r="AL3307" t="s">
        <v>7</v>
      </c>
      <c r="AM3307" s="1">
        <v>39934</v>
      </c>
      <c r="AN3307" t="s">
        <v>8</v>
      </c>
      <c r="AO3307" t="s">
        <v>9</v>
      </c>
      <c r="AP3307" t="s">
        <v>9280</v>
      </c>
      <c r="AQ3307" t="s">
        <v>19</v>
      </c>
      <c r="AR3307" t="s">
        <v>9281</v>
      </c>
      <c r="AS3307" t="s">
        <v>669</v>
      </c>
      <c r="AT3307" t="s">
        <v>559</v>
      </c>
      <c r="AU3307">
        <v>13.51</v>
      </c>
      <c r="AV3307">
        <v>2009</v>
      </c>
      <c r="AW3307" s="3"/>
    </row>
    <row r="3308" spans="1:49" hidden="1" x14ac:dyDescent="0.35">
      <c r="A3308">
        <v>406894</v>
      </c>
      <c r="B3308">
        <v>1</v>
      </c>
      <c r="C3308" s="1">
        <v>32051</v>
      </c>
      <c r="D3308">
        <v>2</v>
      </c>
      <c r="E3308">
        <v>16</v>
      </c>
      <c r="F3308">
        <v>0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75815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X3308" s="1">
        <v>41791</v>
      </c>
      <c r="Y3308">
        <v>455769</v>
      </c>
      <c r="Z3308">
        <v>4000</v>
      </c>
      <c r="AA3308">
        <v>4000</v>
      </c>
      <c r="AB3308" s="2">
        <v>4000</v>
      </c>
      <c r="AC3308" t="s">
        <v>1</v>
      </c>
      <c r="AD3308">
        <v>9.6299999999999997E-2</v>
      </c>
      <c r="AE3308">
        <v>128.38</v>
      </c>
      <c r="AF3308" t="s">
        <v>50</v>
      </c>
      <c r="AG3308" t="s">
        <v>51</v>
      </c>
      <c r="AH3308" t="s">
        <v>9282</v>
      </c>
      <c r="AI3308" t="s">
        <v>65</v>
      </c>
      <c r="AJ3308" t="s">
        <v>46</v>
      </c>
      <c r="AK3308">
        <v>95000</v>
      </c>
      <c r="AL3308" t="s">
        <v>17</v>
      </c>
      <c r="AM3308" s="1">
        <v>39934</v>
      </c>
      <c r="AN3308" t="s">
        <v>8</v>
      </c>
      <c r="AO3308" t="s">
        <v>9</v>
      </c>
      <c r="AP3308" t="s">
        <v>9283</v>
      </c>
      <c r="AQ3308" t="s">
        <v>148</v>
      </c>
      <c r="AR3308" t="s">
        <v>9284</v>
      </c>
      <c r="AS3308" t="s">
        <v>653</v>
      </c>
      <c r="AT3308" t="s">
        <v>533</v>
      </c>
      <c r="AU3308">
        <v>7.87</v>
      </c>
      <c r="AV3308">
        <v>2009</v>
      </c>
      <c r="AW3308" s="3"/>
    </row>
    <row r="3309" spans="1:49" hidden="1" x14ac:dyDescent="0.35">
      <c r="A3309">
        <v>406896</v>
      </c>
      <c r="B3309">
        <v>0</v>
      </c>
      <c r="C3309" s="1">
        <v>37956</v>
      </c>
      <c r="D3309">
        <v>1</v>
      </c>
      <c r="E3309">
        <v>0</v>
      </c>
      <c r="F3309">
        <v>0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75815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X3309" s="1">
        <v>40238</v>
      </c>
      <c r="Y3309">
        <v>421981</v>
      </c>
      <c r="Z3309">
        <v>18000</v>
      </c>
      <c r="AA3309">
        <v>18000</v>
      </c>
      <c r="AB3309" s="2">
        <v>11780.83</v>
      </c>
      <c r="AC3309" t="s">
        <v>1</v>
      </c>
      <c r="AD3309">
        <v>0.13159999999999999</v>
      </c>
      <c r="AE3309">
        <v>607.87</v>
      </c>
      <c r="AF3309" t="s">
        <v>23</v>
      </c>
      <c r="AG3309" t="s">
        <v>32</v>
      </c>
      <c r="AH3309" t="s">
        <v>9285</v>
      </c>
      <c r="AI3309" t="s">
        <v>57</v>
      </c>
      <c r="AJ3309" t="s">
        <v>6</v>
      </c>
      <c r="AK3309">
        <v>45150</v>
      </c>
      <c r="AL3309" t="s">
        <v>4064</v>
      </c>
      <c r="AM3309" s="1">
        <v>39965</v>
      </c>
      <c r="AN3309" t="s">
        <v>8</v>
      </c>
      <c r="AO3309" t="s">
        <v>9</v>
      </c>
      <c r="AP3309" t="s">
        <v>9286</v>
      </c>
      <c r="AQ3309" t="s">
        <v>72</v>
      </c>
      <c r="AR3309" t="s">
        <v>9287</v>
      </c>
      <c r="AS3309" t="s">
        <v>1217</v>
      </c>
      <c r="AT3309" t="s">
        <v>1218</v>
      </c>
      <c r="AU3309">
        <v>18.82</v>
      </c>
      <c r="AV3309">
        <v>2009</v>
      </c>
      <c r="AW3309" s="3"/>
    </row>
    <row r="3310" spans="1:49" hidden="1" x14ac:dyDescent="0.35">
      <c r="A3310">
        <v>407123</v>
      </c>
      <c r="B3310">
        <v>0</v>
      </c>
      <c r="C3310" s="1">
        <v>35065</v>
      </c>
      <c r="D3310">
        <v>1</v>
      </c>
      <c r="E3310">
        <v>58</v>
      </c>
      <c r="F3310">
        <v>0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75815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X3310" s="1">
        <v>41244</v>
      </c>
      <c r="Y3310">
        <v>456144</v>
      </c>
      <c r="Z3310">
        <v>7000</v>
      </c>
      <c r="AA3310">
        <v>7000</v>
      </c>
      <c r="AB3310" s="2">
        <v>6975</v>
      </c>
      <c r="AC3310" t="s">
        <v>1</v>
      </c>
      <c r="AD3310">
        <v>0.13159999999999999</v>
      </c>
      <c r="AE3310">
        <v>236.4</v>
      </c>
      <c r="AF3310" t="s">
        <v>23</v>
      </c>
      <c r="AG3310" t="s">
        <v>32</v>
      </c>
      <c r="AH3310" t="s">
        <v>9288</v>
      </c>
      <c r="AI3310" t="s">
        <v>5</v>
      </c>
      <c r="AJ3310" t="s">
        <v>46</v>
      </c>
      <c r="AK3310">
        <v>36500</v>
      </c>
      <c r="AL3310" t="s">
        <v>4064</v>
      </c>
      <c r="AM3310" s="1">
        <v>39965</v>
      </c>
      <c r="AN3310" t="s">
        <v>8</v>
      </c>
      <c r="AO3310" t="s">
        <v>9</v>
      </c>
      <c r="AP3310" t="s">
        <v>9289</v>
      </c>
      <c r="AQ3310" t="s">
        <v>72</v>
      </c>
      <c r="AR3310" t="s">
        <v>9290</v>
      </c>
      <c r="AS3310" t="s">
        <v>1047</v>
      </c>
      <c r="AT3310" t="s">
        <v>14</v>
      </c>
      <c r="AU3310">
        <v>22.32</v>
      </c>
      <c r="AV3310">
        <v>2009</v>
      </c>
      <c r="AW3310" s="3"/>
    </row>
    <row r="3311" spans="1:49" hidden="1" x14ac:dyDescent="0.35">
      <c r="A3311">
        <v>407124</v>
      </c>
      <c r="B3311">
        <v>0</v>
      </c>
      <c r="C3311" s="1">
        <v>35582</v>
      </c>
      <c r="D3311">
        <v>2</v>
      </c>
      <c r="E3311">
        <v>0</v>
      </c>
      <c r="F3311">
        <v>0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75815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X3311" s="1">
        <v>42491</v>
      </c>
      <c r="Y3311">
        <v>456146</v>
      </c>
      <c r="Z3311">
        <v>7000</v>
      </c>
      <c r="AA3311">
        <v>7000</v>
      </c>
      <c r="AB3311" s="2">
        <v>6775</v>
      </c>
      <c r="AC3311" t="s">
        <v>1</v>
      </c>
      <c r="AD3311">
        <v>8.9399999999999993E-2</v>
      </c>
      <c r="AE3311">
        <v>222.41</v>
      </c>
      <c r="AF3311" t="s">
        <v>50</v>
      </c>
      <c r="AG3311" t="s">
        <v>51</v>
      </c>
      <c r="AH3311" t="s">
        <v>9291</v>
      </c>
      <c r="AI3311" t="s">
        <v>5</v>
      </c>
      <c r="AJ3311" t="s">
        <v>6</v>
      </c>
      <c r="AK3311">
        <v>15090</v>
      </c>
      <c r="AL3311" t="s">
        <v>7</v>
      </c>
      <c r="AM3311" s="1">
        <v>40057</v>
      </c>
      <c r="AN3311" t="s">
        <v>58</v>
      </c>
      <c r="AO3311" t="s">
        <v>9</v>
      </c>
      <c r="AP3311" t="s">
        <v>9292</v>
      </c>
      <c r="AQ3311" t="s">
        <v>148</v>
      </c>
      <c r="AR3311" t="s">
        <v>9293</v>
      </c>
      <c r="AS3311" t="s">
        <v>203</v>
      </c>
      <c r="AT3311" t="s">
        <v>115</v>
      </c>
      <c r="AU3311">
        <v>12.17</v>
      </c>
      <c r="AV3311">
        <v>2009</v>
      </c>
      <c r="AW3311" s="3"/>
    </row>
    <row r="3312" spans="1:49" hidden="1" x14ac:dyDescent="0.35">
      <c r="A3312">
        <v>407125</v>
      </c>
      <c r="B3312">
        <v>0</v>
      </c>
      <c r="C3312" s="1">
        <v>38261</v>
      </c>
      <c r="D3312">
        <v>1</v>
      </c>
      <c r="E3312">
        <v>0</v>
      </c>
      <c r="F3312">
        <v>0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75815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X3312" s="1">
        <v>41699</v>
      </c>
      <c r="Y3312">
        <v>456153</v>
      </c>
      <c r="Z3312">
        <v>10000</v>
      </c>
      <c r="AA3312">
        <v>10000</v>
      </c>
      <c r="AB3312" s="2">
        <v>9975</v>
      </c>
      <c r="AC3312" t="s">
        <v>1</v>
      </c>
      <c r="AD3312">
        <v>0.1537</v>
      </c>
      <c r="AE3312">
        <v>348.47</v>
      </c>
      <c r="AF3312" t="s">
        <v>54</v>
      </c>
      <c r="AG3312" t="s">
        <v>528</v>
      </c>
      <c r="AH3312" t="s">
        <v>9294</v>
      </c>
      <c r="AI3312" t="s">
        <v>5</v>
      </c>
      <c r="AJ3312" t="s">
        <v>6</v>
      </c>
      <c r="AK3312">
        <v>40000</v>
      </c>
      <c r="AL3312" t="s">
        <v>17</v>
      </c>
      <c r="AM3312" s="1">
        <v>39995</v>
      </c>
      <c r="AN3312" t="s">
        <v>8</v>
      </c>
      <c r="AO3312" t="s">
        <v>9</v>
      </c>
      <c r="AP3312" t="s">
        <v>9295</v>
      </c>
      <c r="AQ3312" t="s">
        <v>11</v>
      </c>
      <c r="AR3312" t="s">
        <v>9296</v>
      </c>
      <c r="AS3312" t="s">
        <v>9297</v>
      </c>
      <c r="AT3312" t="s">
        <v>151</v>
      </c>
      <c r="AU3312">
        <v>24.21</v>
      </c>
      <c r="AV3312">
        <v>2009</v>
      </c>
      <c r="AW3312" s="3"/>
    </row>
    <row r="3313" spans="1:49" hidden="1" x14ac:dyDescent="0.35">
      <c r="A3313">
        <v>407128</v>
      </c>
      <c r="B3313">
        <v>0</v>
      </c>
      <c r="C3313" s="1">
        <v>37073</v>
      </c>
      <c r="D3313">
        <v>2</v>
      </c>
      <c r="E3313">
        <v>0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75815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X3313" s="1">
        <v>42461</v>
      </c>
      <c r="Y3313">
        <v>453909</v>
      </c>
      <c r="Z3313">
        <v>2000</v>
      </c>
      <c r="AA3313">
        <v>2000</v>
      </c>
      <c r="AB3313" s="2">
        <v>1950</v>
      </c>
      <c r="AC3313" t="s">
        <v>1</v>
      </c>
      <c r="AD3313">
        <v>0.11890000000000001</v>
      </c>
      <c r="AE3313">
        <v>66.33</v>
      </c>
      <c r="AF3313" t="s">
        <v>2</v>
      </c>
      <c r="AG3313" t="s">
        <v>3</v>
      </c>
      <c r="AH3313" t="s">
        <v>9298</v>
      </c>
      <c r="AI3313" t="s">
        <v>170</v>
      </c>
      <c r="AJ3313" t="s">
        <v>6</v>
      </c>
      <c r="AK3313">
        <v>23587</v>
      </c>
      <c r="AL3313" t="s">
        <v>17</v>
      </c>
      <c r="AM3313" s="1">
        <v>39965</v>
      </c>
      <c r="AN3313" t="s">
        <v>58</v>
      </c>
      <c r="AO3313" t="s">
        <v>9</v>
      </c>
      <c r="AP3313" t="s">
        <v>9299</v>
      </c>
      <c r="AQ3313" t="s">
        <v>253</v>
      </c>
      <c r="AR3313" t="s">
        <v>3958</v>
      </c>
      <c r="AS3313" t="s">
        <v>7362</v>
      </c>
      <c r="AT3313" t="s">
        <v>1540</v>
      </c>
      <c r="AU3313">
        <v>1.27</v>
      </c>
      <c r="AV3313">
        <v>2009</v>
      </c>
      <c r="AW3313" s="3"/>
    </row>
    <row r="3314" spans="1:49" hidden="1" x14ac:dyDescent="0.35">
      <c r="A3314">
        <v>407166</v>
      </c>
      <c r="B3314">
        <v>1</v>
      </c>
      <c r="C3314" s="1">
        <v>32264</v>
      </c>
      <c r="D3314">
        <v>0</v>
      </c>
      <c r="E3314">
        <v>11</v>
      </c>
      <c r="F3314">
        <v>0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75815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X3314" s="1">
        <v>42430</v>
      </c>
      <c r="Y3314">
        <v>456227</v>
      </c>
      <c r="Z3314">
        <v>2400</v>
      </c>
      <c r="AA3314">
        <v>2400</v>
      </c>
      <c r="AB3314" s="2">
        <v>2375</v>
      </c>
      <c r="AC3314" t="s">
        <v>1</v>
      </c>
      <c r="AD3314">
        <v>0.14419999999999999</v>
      </c>
      <c r="AE3314">
        <v>82.52</v>
      </c>
      <c r="AF3314" t="s">
        <v>54</v>
      </c>
      <c r="AG3314" t="s">
        <v>55</v>
      </c>
      <c r="AH3314" t="s">
        <v>9300</v>
      </c>
      <c r="AI3314" t="s">
        <v>26</v>
      </c>
      <c r="AJ3314" t="s">
        <v>46</v>
      </c>
      <c r="AK3314">
        <v>176000</v>
      </c>
      <c r="AL3314" t="s">
        <v>7</v>
      </c>
      <c r="AM3314" s="1">
        <v>39934</v>
      </c>
      <c r="AN3314" t="s">
        <v>8</v>
      </c>
      <c r="AO3314" t="s">
        <v>9</v>
      </c>
      <c r="AP3314" t="s">
        <v>9301</v>
      </c>
      <c r="AQ3314" t="s">
        <v>78</v>
      </c>
      <c r="AR3314" t="s">
        <v>9302</v>
      </c>
      <c r="AS3314" t="s">
        <v>9303</v>
      </c>
      <c r="AT3314" t="s">
        <v>31</v>
      </c>
      <c r="AU3314">
        <v>9.69</v>
      </c>
      <c r="AV3314">
        <v>2009</v>
      </c>
      <c r="AW3314" s="3"/>
    </row>
    <row r="3315" spans="1:49" hidden="1" x14ac:dyDescent="0.35">
      <c r="A3315">
        <v>407278</v>
      </c>
      <c r="B3315">
        <v>0</v>
      </c>
      <c r="C3315" s="1">
        <v>36892</v>
      </c>
      <c r="D3315">
        <v>1</v>
      </c>
      <c r="E3315">
        <v>38</v>
      </c>
      <c r="F3315">
        <v>0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75815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X3315" s="1">
        <v>42095</v>
      </c>
      <c r="Y3315">
        <v>454884</v>
      </c>
      <c r="Z3315">
        <v>2400</v>
      </c>
      <c r="AA3315">
        <v>2400</v>
      </c>
      <c r="AB3315" s="2">
        <v>2400</v>
      </c>
      <c r="AC3315" t="s">
        <v>1</v>
      </c>
      <c r="AD3315">
        <v>0.08</v>
      </c>
      <c r="AE3315">
        <v>75.209999999999994</v>
      </c>
      <c r="AF3315" t="s">
        <v>50</v>
      </c>
      <c r="AG3315" t="s">
        <v>108</v>
      </c>
      <c r="AH3315" t="s">
        <v>9304</v>
      </c>
      <c r="AI3315" t="s">
        <v>65</v>
      </c>
      <c r="AJ3315" t="s">
        <v>6</v>
      </c>
      <c r="AK3315">
        <v>54000</v>
      </c>
      <c r="AL3315" t="s">
        <v>7</v>
      </c>
      <c r="AM3315" s="1">
        <v>39965</v>
      </c>
      <c r="AN3315" t="s">
        <v>8</v>
      </c>
      <c r="AO3315" t="s">
        <v>9</v>
      </c>
      <c r="AP3315" t="s">
        <v>9305</v>
      </c>
      <c r="AQ3315" t="s">
        <v>253</v>
      </c>
      <c r="AR3315" t="s">
        <v>9306</v>
      </c>
      <c r="AS3315" t="s">
        <v>1966</v>
      </c>
      <c r="AT3315" t="s">
        <v>151</v>
      </c>
      <c r="AU3315">
        <v>12.42</v>
      </c>
      <c r="AV3315">
        <v>2009</v>
      </c>
      <c r="AW3315" s="3"/>
    </row>
    <row r="3316" spans="1:49" hidden="1" x14ac:dyDescent="0.35">
      <c r="A3316">
        <v>407280</v>
      </c>
      <c r="B3316">
        <v>0</v>
      </c>
      <c r="C3316" s="1">
        <v>36495</v>
      </c>
      <c r="D3316">
        <v>2</v>
      </c>
      <c r="E3316">
        <v>0</v>
      </c>
      <c r="F3316">
        <v>0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75815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X3316" s="1">
        <v>41061</v>
      </c>
      <c r="Y3316">
        <v>456433</v>
      </c>
      <c r="Z3316">
        <v>1000</v>
      </c>
      <c r="AA3316">
        <v>1000</v>
      </c>
      <c r="AB3316" s="2">
        <v>1000</v>
      </c>
      <c r="AC3316" t="s">
        <v>1</v>
      </c>
      <c r="AD3316">
        <v>0.08</v>
      </c>
      <c r="AE3316">
        <v>31.34</v>
      </c>
      <c r="AF3316" t="s">
        <v>50</v>
      </c>
      <c r="AG3316" t="s">
        <v>108</v>
      </c>
      <c r="AH3316" t="s">
        <v>9307</v>
      </c>
      <c r="AI3316" t="s">
        <v>143</v>
      </c>
      <c r="AJ3316" t="s">
        <v>46</v>
      </c>
      <c r="AK3316">
        <v>30000</v>
      </c>
      <c r="AL3316" t="s">
        <v>17</v>
      </c>
      <c r="AM3316" s="1">
        <v>39934</v>
      </c>
      <c r="AN3316" t="s">
        <v>8</v>
      </c>
      <c r="AO3316" t="s">
        <v>9</v>
      </c>
      <c r="AP3316" t="s">
        <v>9308</v>
      </c>
      <c r="AQ3316" t="s">
        <v>253</v>
      </c>
      <c r="AR3316" t="s">
        <v>9309</v>
      </c>
      <c r="AS3316" t="s">
        <v>653</v>
      </c>
      <c r="AT3316" t="s">
        <v>533</v>
      </c>
      <c r="AU3316">
        <v>9.0399999999999991</v>
      </c>
      <c r="AV3316">
        <v>2009</v>
      </c>
      <c r="AW3316" s="3"/>
    </row>
    <row r="3317" spans="1:49" hidden="1" x14ac:dyDescent="0.35">
      <c r="A3317">
        <v>407304</v>
      </c>
      <c r="B3317">
        <v>0</v>
      </c>
      <c r="C3317" s="1">
        <v>31472</v>
      </c>
      <c r="D3317">
        <v>2</v>
      </c>
      <c r="E3317">
        <v>43</v>
      </c>
      <c r="F3317">
        <v>0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75815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X3317" s="1">
        <v>41061</v>
      </c>
      <c r="Y3317">
        <v>450234</v>
      </c>
      <c r="Z3317">
        <v>15000</v>
      </c>
      <c r="AA3317">
        <v>15000</v>
      </c>
      <c r="AB3317" s="2">
        <v>8576.9141</v>
      </c>
      <c r="AC3317" t="s">
        <v>1</v>
      </c>
      <c r="AD3317">
        <v>0.13159999999999999</v>
      </c>
      <c r="AE3317">
        <v>506.56</v>
      </c>
      <c r="AF3317" t="s">
        <v>23</v>
      </c>
      <c r="AG3317" t="s">
        <v>32</v>
      </c>
      <c r="AH3317" t="s">
        <v>9310</v>
      </c>
      <c r="AI3317" t="s">
        <v>26</v>
      </c>
      <c r="AJ3317" t="s">
        <v>27</v>
      </c>
      <c r="AK3317">
        <v>240000</v>
      </c>
      <c r="AL3317" t="s">
        <v>7</v>
      </c>
      <c r="AM3317" s="1">
        <v>39965</v>
      </c>
      <c r="AN3317" t="s">
        <v>8</v>
      </c>
      <c r="AO3317" t="s">
        <v>9</v>
      </c>
      <c r="AP3317" t="s">
        <v>9311</v>
      </c>
      <c r="AQ3317" t="s">
        <v>78</v>
      </c>
      <c r="AR3317" t="s">
        <v>206</v>
      </c>
      <c r="AS3317" t="s">
        <v>473</v>
      </c>
      <c r="AT3317" t="s">
        <v>474</v>
      </c>
      <c r="AU3317">
        <v>0.94</v>
      </c>
      <c r="AV3317">
        <v>2009</v>
      </c>
      <c r="AW3317" s="3"/>
    </row>
    <row r="3318" spans="1:49" hidden="1" x14ac:dyDescent="0.35">
      <c r="A3318">
        <v>407315</v>
      </c>
      <c r="B3318">
        <v>0</v>
      </c>
      <c r="C3318" s="1">
        <v>37653</v>
      </c>
      <c r="D3318">
        <v>0</v>
      </c>
      <c r="E3318">
        <v>69</v>
      </c>
      <c r="F3318">
        <v>0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75815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X3318" s="1">
        <v>42217</v>
      </c>
      <c r="Y3318">
        <v>456482</v>
      </c>
      <c r="Z3318">
        <v>6600</v>
      </c>
      <c r="AA3318">
        <v>6600</v>
      </c>
      <c r="AB3318" s="2">
        <v>6420.11</v>
      </c>
      <c r="AC3318" t="s">
        <v>1</v>
      </c>
      <c r="AD3318">
        <v>0.13789999999999999</v>
      </c>
      <c r="AE3318">
        <v>224.9</v>
      </c>
      <c r="AF3318" t="s">
        <v>23</v>
      </c>
      <c r="AG3318" t="s">
        <v>45</v>
      </c>
      <c r="AH3318" t="s">
        <v>1304</v>
      </c>
      <c r="AI3318" t="s">
        <v>65</v>
      </c>
      <c r="AJ3318" t="s">
        <v>6</v>
      </c>
      <c r="AK3318">
        <v>39000</v>
      </c>
      <c r="AL3318" t="s">
        <v>17</v>
      </c>
      <c r="AM3318" s="1">
        <v>39934</v>
      </c>
      <c r="AN3318" t="s">
        <v>8</v>
      </c>
      <c r="AO3318" t="s">
        <v>9</v>
      </c>
      <c r="AP3318" t="s">
        <v>9312</v>
      </c>
      <c r="AQ3318" t="s">
        <v>19</v>
      </c>
      <c r="AR3318" t="s">
        <v>9313</v>
      </c>
      <c r="AS3318" t="s">
        <v>114</v>
      </c>
      <c r="AT3318" t="s">
        <v>115</v>
      </c>
      <c r="AU3318">
        <v>23.19</v>
      </c>
      <c r="AV3318">
        <v>2009</v>
      </c>
      <c r="AW3318" s="3"/>
    </row>
    <row r="3319" spans="1:49" hidden="1" x14ac:dyDescent="0.35">
      <c r="A3319">
        <v>407368</v>
      </c>
      <c r="B3319">
        <v>0</v>
      </c>
      <c r="C3319" s="1">
        <v>34335</v>
      </c>
      <c r="D3319">
        <v>1</v>
      </c>
      <c r="E3319">
        <v>0</v>
      </c>
      <c r="F3319">
        <v>0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75815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X3319" s="1">
        <v>42461</v>
      </c>
      <c r="Y3319">
        <v>456580</v>
      </c>
      <c r="Z3319">
        <v>2800</v>
      </c>
      <c r="AA3319">
        <v>2800</v>
      </c>
      <c r="AB3319" s="2">
        <v>2800</v>
      </c>
      <c r="AC3319" t="s">
        <v>1</v>
      </c>
      <c r="AD3319">
        <v>9.3200000000000005E-2</v>
      </c>
      <c r="AE3319">
        <v>89.46</v>
      </c>
      <c r="AF3319" t="s">
        <v>50</v>
      </c>
      <c r="AG3319" t="s">
        <v>103</v>
      </c>
      <c r="AH3319" t="s">
        <v>9014</v>
      </c>
      <c r="AI3319" t="s">
        <v>26</v>
      </c>
      <c r="AJ3319" t="s">
        <v>46</v>
      </c>
      <c r="AK3319">
        <v>60000</v>
      </c>
      <c r="AL3319" t="s">
        <v>7</v>
      </c>
      <c r="AM3319" s="1">
        <v>39965</v>
      </c>
      <c r="AN3319" t="s">
        <v>8</v>
      </c>
      <c r="AO3319" t="s">
        <v>9</v>
      </c>
      <c r="AP3319" t="s">
        <v>9314</v>
      </c>
      <c r="AQ3319" t="s">
        <v>78</v>
      </c>
      <c r="AR3319" t="s">
        <v>9315</v>
      </c>
      <c r="AS3319" t="s">
        <v>1169</v>
      </c>
      <c r="AT3319" t="s">
        <v>228</v>
      </c>
      <c r="AU3319">
        <v>10.1</v>
      </c>
      <c r="AV3319">
        <v>2009</v>
      </c>
      <c r="AW3319" s="3"/>
    </row>
    <row r="3320" spans="1:49" hidden="1" x14ac:dyDescent="0.35">
      <c r="A3320">
        <v>407386</v>
      </c>
      <c r="B3320">
        <v>0</v>
      </c>
      <c r="C3320" s="1">
        <v>37895</v>
      </c>
      <c r="D3320">
        <v>0</v>
      </c>
      <c r="E3320">
        <v>49</v>
      </c>
      <c r="F3320">
        <v>0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75815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X3320" s="1">
        <v>42430</v>
      </c>
      <c r="Y3320">
        <v>456626</v>
      </c>
      <c r="Z3320">
        <v>4500</v>
      </c>
      <c r="AA3320">
        <v>4500</v>
      </c>
      <c r="AB3320" s="2">
        <v>4237.1499999999996</v>
      </c>
      <c r="AC3320" t="s">
        <v>1</v>
      </c>
      <c r="AD3320">
        <v>0.13159999999999999</v>
      </c>
      <c r="AE3320">
        <v>151.97</v>
      </c>
      <c r="AF3320" t="s">
        <v>23</v>
      </c>
      <c r="AG3320" t="s">
        <v>32</v>
      </c>
      <c r="AH3320" t="s">
        <v>9316</v>
      </c>
      <c r="AI3320" t="s">
        <v>65</v>
      </c>
      <c r="AJ3320" t="s">
        <v>27</v>
      </c>
      <c r="AK3320">
        <v>58000</v>
      </c>
      <c r="AL3320" t="s">
        <v>17</v>
      </c>
      <c r="AM3320" s="1">
        <v>39934</v>
      </c>
      <c r="AN3320" t="s">
        <v>8</v>
      </c>
      <c r="AO3320" t="s">
        <v>9</v>
      </c>
      <c r="AP3320" t="s">
        <v>9317</v>
      </c>
      <c r="AQ3320" t="s">
        <v>112</v>
      </c>
      <c r="AR3320" t="s">
        <v>9318</v>
      </c>
      <c r="AS3320" t="s">
        <v>2422</v>
      </c>
      <c r="AT3320" t="s">
        <v>174</v>
      </c>
      <c r="AU3320">
        <v>2.13</v>
      </c>
      <c r="AV3320">
        <v>2009</v>
      </c>
      <c r="AW3320" s="3"/>
    </row>
    <row r="3321" spans="1:49" hidden="1" x14ac:dyDescent="0.35">
      <c r="A3321">
        <v>407411</v>
      </c>
      <c r="B3321">
        <v>0</v>
      </c>
      <c r="C3321" s="1">
        <v>38504</v>
      </c>
      <c r="D3321">
        <v>1</v>
      </c>
      <c r="E3321">
        <v>0</v>
      </c>
      <c r="F3321">
        <v>0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75815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X3321" s="1">
        <v>41061</v>
      </c>
      <c r="Y3321">
        <v>456722</v>
      </c>
      <c r="Z3321">
        <v>4000</v>
      </c>
      <c r="AA3321">
        <v>4000</v>
      </c>
      <c r="AB3321" s="2">
        <v>4000</v>
      </c>
      <c r="AC3321" t="s">
        <v>1</v>
      </c>
      <c r="AD3321">
        <v>0.13159999999999999</v>
      </c>
      <c r="AE3321">
        <v>135.09</v>
      </c>
      <c r="AF3321" t="s">
        <v>23</v>
      </c>
      <c r="AG3321" t="s">
        <v>32</v>
      </c>
      <c r="AH3321" t="s">
        <v>9319</v>
      </c>
      <c r="AI3321" t="s">
        <v>5</v>
      </c>
      <c r="AJ3321" t="s">
        <v>6</v>
      </c>
      <c r="AK3321">
        <v>45000</v>
      </c>
      <c r="AL3321" t="s">
        <v>17</v>
      </c>
      <c r="AM3321" s="1">
        <v>39934</v>
      </c>
      <c r="AN3321" t="s">
        <v>8</v>
      </c>
      <c r="AO3321" t="s">
        <v>9</v>
      </c>
      <c r="AP3321" t="s">
        <v>9320</v>
      </c>
      <c r="AQ3321" t="s">
        <v>148</v>
      </c>
      <c r="AR3321" t="s">
        <v>9321</v>
      </c>
      <c r="AS3321" t="s">
        <v>1166</v>
      </c>
      <c r="AT3321" t="s">
        <v>31</v>
      </c>
      <c r="AU3321">
        <v>20.64</v>
      </c>
      <c r="AV3321">
        <v>2009</v>
      </c>
      <c r="AW3321" s="3"/>
    </row>
    <row r="3322" spans="1:49" hidden="1" x14ac:dyDescent="0.35">
      <c r="A3322">
        <v>407423</v>
      </c>
      <c r="B3322">
        <v>0</v>
      </c>
      <c r="C3322" s="1">
        <v>38322</v>
      </c>
      <c r="D3322">
        <v>1</v>
      </c>
      <c r="E3322">
        <v>0</v>
      </c>
      <c r="F3322">
        <v>0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75815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X3322" s="1">
        <v>40238</v>
      </c>
      <c r="Y3322">
        <v>456748</v>
      </c>
      <c r="Z3322">
        <v>6000</v>
      </c>
      <c r="AA3322">
        <v>6000</v>
      </c>
      <c r="AB3322" s="2">
        <v>5749.91</v>
      </c>
      <c r="AC3322" t="s">
        <v>1</v>
      </c>
      <c r="AD3322">
        <v>0.11890000000000001</v>
      </c>
      <c r="AE3322">
        <v>198.99</v>
      </c>
      <c r="AF3322" t="s">
        <v>2</v>
      </c>
      <c r="AG3322" t="s">
        <v>3</v>
      </c>
      <c r="AH3322" t="s">
        <v>9322</v>
      </c>
      <c r="AI3322" t="s">
        <v>170</v>
      </c>
      <c r="AJ3322" t="s">
        <v>27</v>
      </c>
      <c r="AK3322">
        <v>22000</v>
      </c>
      <c r="AL3322" t="s">
        <v>17</v>
      </c>
      <c r="AM3322" s="1">
        <v>39934</v>
      </c>
      <c r="AN3322" t="s">
        <v>8</v>
      </c>
      <c r="AO3322" t="s">
        <v>9</v>
      </c>
      <c r="AP3322" t="s">
        <v>9323</v>
      </c>
      <c r="AQ3322" t="s">
        <v>702</v>
      </c>
      <c r="AR3322" t="s">
        <v>1306</v>
      </c>
      <c r="AS3322" t="s">
        <v>9324</v>
      </c>
      <c r="AT3322" t="s">
        <v>22</v>
      </c>
      <c r="AU3322">
        <v>14.73</v>
      </c>
      <c r="AV3322">
        <v>2009</v>
      </c>
      <c r="AW3322" s="3"/>
    </row>
    <row r="3323" spans="1:49" hidden="1" x14ac:dyDescent="0.35">
      <c r="A3323">
        <v>407536</v>
      </c>
      <c r="B3323">
        <v>0</v>
      </c>
      <c r="C3323" s="1">
        <v>34639</v>
      </c>
      <c r="D3323">
        <v>0</v>
      </c>
      <c r="E3323">
        <v>0</v>
      </c>
      <c r="F3323">
        <v>0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75815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X3323" s="1">
        <v>40909</v>
      </c>
      <c r="Y3323">
        <v>456489</v>
      </c>
      <c r="Z3323">
        <v>23000</v>
      </c>
      <c r="AA3323">
        <v>23000</v>
      </c>
      <c r="AB3323" s="2">
        <v>18121.060850000002</v>
      </c>
      <c r="AC3323" t="s">
        <v>1</v>
      </c>
      <c r="AD3323">
        <v>0.1158</v>
      </c>
      <c r="AE3323">
        <v>759.31</v>
      </c>
      <c r="AF3323" t="s">
        <v>2</v>
      </c>
      <c r="AG3323" t="s">
        <v>39</v>
      </c>
      <c r="AH3323" t="s">
        <v>9325</v>
      </c>
      <c r="AI3323" t="s">
        <v>5</v>
      </c>
      <c r="AJ3323" t="s">
        <v>46</v>
      </c>
      <c r="AK3323">
        <v>72800</v>
      </c>
      <c r="AL3323" t="s">
        <v>7</v>
      </c>
      <c r="AM3323" s="1">
        <v>39965</v>
      </c>
      <c r="AN3323" t="s">
        <v>8</v>
      </c>
      <c r="AO3323" t="s">
        <v>9</v>
      </c>
      <c r="AP3323" t="s">
        <v>9326</v>
      </c>
      <c r="AQ3323" t="s">
        <v>11</v>
      </c>
      <c r="AR3323" t="s">
        <v>1209</v>
      </c>
      <c r="AS3323" t="s">
        <v>3058</v>
      </c>
      <c r="AT3323" t="s">
        <v>115</v>
      </c>
      <c r="AU3323">
        <v>6.38</v>
      </c>
      <c r="AV3323">
        <v>2009</v>
      </c>
      <c r="AW3323" s="3"/>
    </row>
    <row r="3324" spans="1:49" hidden="1" x14ac:dyDescent="0.35">
      <c r="A3324">
        <v>407542</v>
      </c>
      <c r="B3324">
        <v>0</v>
      </c>
      <c r="C3324" s="1">
        <v>37073</v>
      </c>
      <c r="D3324">
        <v>2</v>
      </c>
      <c r="E3324">
        <v>0</v>
      </c>
      <c r="F3324">
        <v>0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75815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X3324" s="1">
        <v>42005</v>
      </c>
      <c r="Y3324">
        <v>456948</v>
      </c>
      <c r="Z3324">
        <v>15000</v>
      </c>
      <c r="AA3324">
        <v>15000</v>
      </c>
      <c r="AB3324" s="2">
        <v>4733.95</v>
      </c>
      <c r="AC3324" t="s">
        <v>1</v>
      </c>
      <c r="AD3324">
        <v>0.11890000000000001</v>
      </c>
      <c r="AE3324">
        <v>497.46</v>
      </c>
      <c r="AF3324" t="s">
        <v>2</v>
      </c>
      <c r="AG3324" t="s">
        <v>3</v>
      </c>
      <c r="AH3324" t="s">
        <v>4</v>
      </c>
      <c r="AI3324" t="s">
        <v>214</v>
      </c>
      <c r="AJ3324" t="s">
        <v>6</v>
      </c>
      <c r="AK3324">
        <v>67800</v>
      </c>
      <c r="AL3324" t="s">
        <v>4064</v>
      </c>
      <c r="AM3324" s="1">
        <v>39934</v>
      </c>
      <c r="AN3324" t="s">
        <v>8</v>
      </c>
      <c r="AO3324" t="s">
        <v>9</v>
      </c>
      <c r="AP3324" t="s">
        <v>9327</v>
      </c>
      <c r="AQ3324" t="s">
        <v>122</v>
      </c>
      <c r="AR3324" t="s">
        <v>9328</v>
      </c>
      <c r="AS3324" t="s">
        <v>574</v>
      </c>
      <c r="AT3324" t="s">
        <v>559</v>
      </c>
      <c r="AU3324">
        <v>10.69</v>
      </c>
      <c r="AV3324">
        <v>2009</v>
      </c>
      <c r="AW3324" s="3"/>
    </row>
    <row r="3325" spans="1:49" hidden="1" x14ac:dyDescent="0.35">
      <c r="A3325">
        <v>407571</v>
      </c>
      <c r="B3325">
        <v>0</v>
      </c>
      <c r="C3325" s="1">
        <v>36678</v>
      </c>
      <c r="D3325">
        <v>0</v>
      </c>
      <c r="E3325">
        <v>59</v>
      </c>
      <c r="F3325">
        <v>0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75815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X3325" s="1">
        <v>41699</v>
      </c>
      <c r="Y3325">
        <v>457001</v>
      </c>
      <c r="Z3325">
        <v>15000</v>
      </c>
      <c r="AA3325">
        <v>15000</v>
      </c>
      <c r="AB3325" s="2">
        <v>9656.0020669999994</v>
      </c>
      <c r="AC3325" t="s">
        <v>1</v>
      </c>
      <c r="AD3325">
        <v>0.13469999999999999</v>
      </c>
      <c r="AE3325">
        <v>508.84</v>
      </c>
      <c r="AF3325" t="s">
        <v>23</v>
      </c>
      <c r="AG3325" t="s">
        <v>86</v>
      </c>
      <c r="AH3325" t="s">
        <v>9329</v>
      </c>
      <c r="AI3325" t="s">
        <v>170</v>
      </c>
      <c r="AJ3325" t="s">
        <v>6</v>
      </c>
      <c r="AK3325">
        <v>74424</v>
      </c>
      <c r="AL3325" t="s">
        <v>7</v>
      </c>
      <c r="AM3325" s="1">
        <v>39965</v>
      </c>
      <c r="AN3325" t="s">
        <v>8</v>
      </c>
      <c r="AO3325" t="s">
        <v>9</v>
      </c>
      <c r="AP3325" t="s">
        <v>9330</v>
      </c>
      <c r="AQ3325" t="s">
        <v>11</v>
      </c>
      <c r="AR3325" t="s">
        <v>438</v>
      </c>
      <c r="AS3325" t="s">
        <v>130</v>
      </c>
      <c r="AT3325" t="s">
        <v>131</v>
      </c>
      <c r="AU3325">
        <v>11.24</v>
      </c>
      <c r="AV3325">
        <v>2009</v>
      </c>
      <c r="AW3325" s="3"/>
    </row>
    <row r="3326" spans="1:49" hidden="1" x14ac:dyDescent="0.35">
      <c r="A3326">
        <v>407572</v>
      </c>
      <c r="B3326">
        <v>0</v>
      </c>
      <c r="C3326" s="1">
        <v>35886</v>
      </c>
      <c r="D3326">
        <v>0</v>
      </c>
      <c r="E3326">
        <v>67</v>
      </c>
      <c r="F3326">
        <v>0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75815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X3326" s="1">
        <v>42491</v>
      </c>
      <c r="Y3326">
        <v>456258</v>
      </c>
      <c r="Z3326">
        <v>5400</v>
      </c>
      <c r="AA3326">
        <v>5400</v>
      </c>
      <c r="AB3326" s="2">
        <v>5400</v>
      </c>
      <c r="AC3326" t="s">
        <v>1</v>
      </c>
      <c r="AD3326">
        <v>0.15679999999999999</v>
      </c>
      <c r="AE3326">
        <v>189.01</v>
      </c>
      <c r="AF3326" t="s">
        <v>140</v>
      </c>
      <c r="AG3326" t="s">
        <v>298</v>
      </c>
      <c r="AH3326" t="s">
        <v>9331</v>
      </c>
      <c r="AI3326" t="s">
        <v>65</v>
      </c>
      <c r="AJ3326" t="s">
        <v>6</v>
      </c>
      <c r="AK3326">
        <v>56461</v>
      </c>
      <c r="AL3326" t="s">
        <v>17</v>
      </c>
      <c r="AM3326" s="1">
        <v>39934</v>
      </c>
      <c r="AN3326" t="s">
        <v>8</v>
      </c>
      <c r="AO3326" t="s">
        <v>9</v>
      </c>
      <c r="AP3326" t="s">
        <v>9332</v>
      </c>
      <c r="AQ3326" t="s">
        <v>11</v>
      </c>
      <c r="AR3326" t="s">
        <v>9333</v>
      </c>
      <c r="AS3326" t="s">
        <v>857</v>
      </c>
      <c r="AT3326" t="s">
        <v>139</v>
      </c>
      <c r="AU3326">
        <v>20.87</v>
      </c>
      <c r="AV3326">
        <v>2009</v>
      </c>
      <c r="AW3326" s="3"/>
    </row>
    <row r="3327" spans="1:49" hidden="1" x14ac:dyDescent="0.35">
      <c r="A3327">
        <v>407678</v>
      </c>
      <c r="B3327">
        <v>0</v>
      </c>
      <c r="C3327" s="1">
        <v>36951</v>
      </c>
      <c r="D3327">
        <v>2</v>
      </c>
      <c r="E3327">
        <v>37</v>
      </c>
      <c r="F3327">
        <v>0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75815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X3327" s="1">
        <v>41061</v>
      </c>
      <c r="Y3327">
        <v>454897</v>
      </c>
      <c r="Z3327">
        <v>6000</v>
      </c>
      <c r="AA3327">
        <v>6000</v>
      </c>
      <c r="AB3327" s="2">
        <v>6000</v>
      </c>
      <c r="AC3327" t="s">
        <v>1</v>
      </c>
      <c r="AD3327">
        <v>0.1411</v>
      </c>
      <c r="AE3327">
        <v>205.38</v>
      </c>
      <c r="AF3327" t="s">
        <v>54</v>
      </c>
      <c r="AG3327" t="s">
        <v>309</v>
      </c>
      <c r="AH3327" t="s">
        <v>9334</v>
      </c>
      <c r="AI3327" t="s">
        <v>5</v>
      </c>
      <c r="AJ3327" t="s">
        <v>46</v>
      </c>
      <c r="AK3327">
        <v>100000</v>
      </c>
      <c r="AL3327" t="s">
        <v>7</v>
      </c>
      <c r="AM3327" s="1">
        <v>39965</v>
      </c>
      <c r="AN3327" t="s">
        <v>8</v>
      </c>
      <c r="AO3327" t="s">
        <v>9</v>
      </c>
      <c r="AP3327" t="s">
        <v>9335</v>
      </c>
      <c r="AQ3327" t="s">
        <v>112</v>
      </c>
      <c r="AR3327" t="s">
        <v>9336</v>
      </c>
      <c r="AS3327" t="s">
        <v>1485</v>
      </c>
      <c r="AT3327" t="s">
        <v>1213</v>
      </c>
      <c r="AU3327">
        <v>2.48</v>
      </c>
      <c r="AV3327">
        <v>2009</v>
      </c>
      <c r="AW3327" s="3"/>
    </row>
    <row r="3328" spans="1:49" hidden="1" x14ac:dyDescent="0.35">
      <c r="A3328">
        <v>407684</v>
      </c>
      <c r="B3328">
        <v>0</v>
      </c>
      <c r="C3328" s="1">
        <v>34151</v>
      </c>
      <c r="D3328">
        <v>3</v>
      </c>
      <c r="E3328">
        <v>0</v>
      </c>
      <c r="F3328">
        <v>0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75815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X3328" s="1">
        <v>41091</v>
      </c>
      <c r="Y3328">
        <v>456497</v>
      </c>
      <c r="Z3328">
        <v>22000</v>
      </c>
      <c r="AA3328">
        <v>22000</v>
      </c>
      <c r="AB3328" s="2">
        <v>12375.73532</v>
      </c>
      <c r="AC3328" t="s">
        <v>1</v>
      </c>
      <c r="AD3328">
        <v>0.1158</v>
      </c>
      <c r="AE3328">
        <v>726.3</v>
      </c>
      <c r="AF3328" t="s">
        <v>2</v>
      </c>
      <c r="AG3328" t="s">
        <v>39</v>
      </c>
      <c r="AH3328" t="s">
        <v>9337</v>
      </c>
      <c r="AI3328" t="s">
        <v>34</v>
      </c>
      <c r="AJ3328" t="s">
        <v>6</v>
      </c>
      <c r="AK3328">
        <v>85000</v>
      </c>
      <c r="AL3328" t="s">
        <v>17</v>
      </c>
      <c r="AM3328" s="1">
        <v>39934</v>
      </c>
      <c r="AN3328" t="s">
        <v>8</v>
      </c>
      <c r="AO3328" t="s">
        <v>9</v>
      </c>
      <c r="AP3328" t="s">
        <v>9338</v>
      </c>
      <c r="AQ3328" t="s">
        <v>11</v>
      </c>
      <c r="AR3328" t="s">
        <v>9339</v>
      </c>
      <c r="AS3328" t="s">
        <v>327</v>
      </c>
      <c r="AT3328" t="s">
        <v>131</v>
      </c>
      <c r="AU3328">
        <v>19.82</v>
      </c>
      <c r="AV3328">
        <v>2009</v>
      </c>
      <c r="AW3328" s="3"/>
    </row>
    <row r="3329" spans="1:49" hidden="1" x14ac:dyDescent="0.35">
      <c r="A3329">
        <v>407724</v>
      </c>
      <c r="B3329">
        <v>0</v>
      </c>
      <c r="C3329" s="1">
        <v>30072</v>
      </c>
      <c r="D3329">
        <v>1</v>
      </c>
      <c r="E3329">
        <v>0</v>
      </c>
      <c r="F3329">
        <v>0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75815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X3329" s="1">
        <v>42491</v>
      </c>
      <c r="Y3329">
        <v>457262</v>
      </c>
      <c r="Z3329">
        <v>15250</v>
      </c>
      <c r="AA3329">
        <v>15250</v>
      </c>
      <c r="AB3329" s="2">
        <v>4174.9950920000001</v>
      </c>
      <c r="AC3329" t="s">
        <v>1</v>
      </c>
      <c r="AD3329">
        <v>0.15679999999999999</v>
      </c>
      <c r="AE3329">
        <v>533.78</v>
      </c>
      <c r="AF3329" t="s">
        <v>140</v>
      </c>
      <c r="AG3329" t="s">
        <v>298</v>
      </c>
      <c r="AH3329" t="s">
        <v>9340</v>
      </c>
      <c r="AI3329" t="s">
        <v>57</v>
      </c>
      <c r="AJ3329" t="s">
        <v>46</v>
      </c>
      <c r="AK3329">
        <v>61200</v>
      </c>
      <c r="AL3329" t="s">
        <v>17</v>
      </c>
      <c r="AM3329" s="1">
        <v>39934</v>
      </c>
      <c r="AN3329" t="s">
        <v>58</v>
      </c>
      <c r="AO3329" t="s">
        <v>9</v>
      </c>
      <c r="AP3329" t="s">
        <v>9341</v>
      </c>
      <c r="AQ3329" t="s">
        <v>78</v>
      </c>
      <c r="AR3329" t="s">
        <v>397</v>
      </c>
      <c r="AS3329" t="s">
        <v>2038</v>
      </c>
      <c r="AT3329" t="s">
        <v>14</v>
      </c>
      <c r="AU3329">
        <v>10.98</v>
      </c>
      <c r="AV3329">
        <v>2009</v>
      </c>
      <c r="AW3329" s="3"/>
    </row>
    <row r="3330" spans="1:49" hidden="1" x14ac:dyDescent="0.35">
      <c r="A3330">
        <v>407725</v>
      </c>
      <c r="B3330">
        <v>0</v>
      </c>
      <c r="C3330" s="1">
        <v>35370</v>
      </c>
      <c r="D3330">
        <v>0</v>
      </c>
      <c r="E3330">
        <v>0</v>
      </c>
      <c r="F3330">
        <v>0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75815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X3330" s="1">
        <v>42491</v>
      </c>
      <c r="Y3330">
        <v>457272</v>
      </c>
      <c r="Z3330">
        <v>6000</v>
      </c>
      <c r="AA3330">
        <v>6000</v>
      </c>
      <c r="AB3330" s="2">
        <v>5730.53</v>
      </c>
      <c r="AC3330" t="s">
        <v>1</v>
      </c>
      <c r="AD3330">
        <v>0.11890000000000001</v>
      </c>
      <c r="AE3330">
        <v>198.99</v>
      </c>
      <c r="AF3330" t="s">
        <v>2</v>
      </c>
      <c r="AG3330" t="s">
        <v>3</v>
      </c>
      <c r="AH3330" t="s">
        <v>9342</v>
      </c>
      <c r="AI3330" t="s">
        <v>26</v>
      </c>
      <c r="AJ3330" t="s">
        <v>6</v>
      </c>
      <c r="AK3330">
        <v>55000</v>
      </c>
      <c r="AL3330" t="s">
        <v>17</v>
      </c>
      <c r="AM3330" s="1">
        <v>39934</v>
      </c>
      <c r="AN3330" t="s">
        <v>8</v>
      </c>
      <c r="AO3330" t="s">
        <v>9</v>
      </c>
      <c r="AP3330" t="s">
        <v>9343</v>
      </c>
      <c r="AQ3330" t="s">
        <v>11</v>
      </c>
      <c r="AR3330" t="s">
        <v>9344</v>
      </c>
      <c r="AS3330" t="s">
        <v>9345</v>
      </c>
      <c r="AT3330" t="s">
        <v>221</v>
      </c>
      <c r="AU3330">
        <v>6.81</v>
      </c>
      <c r="AV3330">
        <v>2009</v>
      </c>
      <c r="AW3330" s="3"/>
    </row>
    <row r="3331" spans="1:49" hidden="1" x14ac:dyDescent="0.35">
      <c r="A3331">
        <v>407756</v>
      </c>
      <c r="B3331">
        <v>0</v>
      </c>
      <c r="C3331" s="1">
        <v>34274</v>
      </c>
      <c r="D3331">
        <v>0</v>
      </c>
      <c r="E3331">
        <v>0</v>
      </c>
      <c r="F3331">
        <v>0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75815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X3331" s="1">
        <v>40940</v>
      </c>
      <c r="Y3331">
        <v>457316</v>
      </c>
      <c r="Z3331">
        <v>15000</v>
      </c>
      <c r="AA3331">
        <v>15000</v>
      </c>
      <c r="AB3331" s="2">
        <v>6600</v>
      </c>
      <c r="AC3331" t="s">
        <v>1</v>
      </c>
      <c r="AD3331">
        <v>0.11260000000000001</v>
      </c>
      <c r="AE3331">
        <v>492.95</v>
      </c>
      <c r="AF3331" t="s">
        <v>2</v>
      </c>
      <c r="AG3331" t="s">
        <v>175</v>
      </c>
      <c r="AH3331" t="s">
        <v>9346</v>
      </c>
      <c r="AI3331" t="s">
        <v>5</v>
      </c>
      <c r="AJ3331" t="s">
        <v>27</v>
      </c>
      <c r="AK3331">
        <v>70000</v>
      </c>
      <c r="AL3331" t="s">
        <v>4064</v>
      </c>
      <c r="AM3331" s="1">
        <v>39965</v>
      </c>
      <c r="AN3331" t="s">
        <v>8</v>
      </c>
      <c r="AO3331" t="s">
        <v>9</v>
      </c>
      <c r="AP3331" t="s">
        <v>9347</v>
      </c>
      <c r="AQ3331" t="s">
        <v>112</v>
      </c>
      <c r="AR3331" t="s">
        <v>9348</v>
      </c>
      <c r="AS3331" t="s">
        <v>1033</v>
      </c>
      <c r="AT3331" t="s">
        <v>31</v>
      </c>
      <c r="AU3331">
        <v>13.39</v>
      </c>
      <c r="AV3331">
        <v>2009</v>
      </c>
      <c r="AW3331" s="3"/>
    </row>
    <row r="3332" spans="1:49" hidden="1" x14ac:dyDescent="0.35">
      <c r="A3332">
        <v>407758</v>
      </c>
      <c r="B3332">
        <v>0</v>
      </c>
      <c r="C3332" s="1">
        <v>35582</v>
      </c>
      <c r="D3332">
        <v>1</v>
      </c>
      <c r="E3332">
        <v>0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75815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X3332" s="1">
        <v>42491</v>
      </c>
      <c r="Y3332">
        <v>457333</v>
      </c>
      <c r="Z3332">
        <v>12000</v>
      </c>
      <c r="AA3332">
        <v>12000</v>
      </c>
      <c r="AB3332" s="2">
        <v>1700.0048549999999</v>
      </c>
      <c r="AC3332" t="s">
        <v>1</v>
      </c>
      <c r="AD3332">
        <v>0.13789999999999999</v>
      </c>
      <c r="AE3332">
        <v>408.91</v>
      </c>
      <c r="AF3332" t="s">
        <v>23</v>
      </c>
      <c r="AG3332" t="s">
        <v>45</v>
      </c>
      <c r="AH3332" t="s">
        <v>9349</v>
      </c>
      <c r="AI3332" t="s">
        <v>214</v>
      </c>
      <c r="AJ3332" t="s">
        <v>46</v>
      </c>
      <c r="AK3332">
        <v>48996</v>
      </c>
      <c r="AL3332" t="s">
        <v>17</v>
      </c>
      <c r="AM3332" s="1">
        <v>39934</v>
      </c>
      <c r="AN3332" t="s">
        <v>58</v>
      </c>
      <c r="AO3332" t="s">
        <v>9</v>
      </c>
      <c r="AP3332" t="s">
        <v>9350</v>
      </c>
      <c r="AQ3332" t="s">
        <v>11</v>
      </c>
      <c r="AR3332" t="s">
        <v>2187</v>
      </c>
      <c r="AS3332" t="s">
        <v>1678</v>
      </c>
      <c r="AT3332" t="s">
        <v>151</v>
      </c>
      <c r="AU3332">
        <v>18.64</v>
      </c>
      <c r="AV3332">
        <v>2009</v>
      </c>
      <c r="AW3332" s="3"/>
    </row>
    <row r="3333" spans="1:49" hidden="1" x14ac:dyDescent="0.35">
      <c r="A3333">
        <v>407769</v>
      </c>
      <c r="B3333">
        <v>0</v>
      </c>
      <c r="C3333" s="1">
        <v>33117</v>
      </c>
      <c r="D3333">
        <v>1</v>
      </c>
      <c r="E3333">
        <v>0</v>
      </c>
      <c r="F3333">
        <v>0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75815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X3333" s="1">
        <v>42491</v>
      </c>
      <c r="Y3333">
        <v>456577</v>
      </c>
      <c r="Z3333">
        <v>15000</v>
      </c>
      <c r="AA3333">
        <v>15000</v>
      </c>
      <c r="AB3333" s="2">
        <v>14925</v>
      </c>
      <c r="AC3333" t="s">
        <v>1</v>
      </c>
      <c r="AD3333">
        <v>9.8799999999999999E-2</v>
      </c>
      <c r="AE3333">
        <v>483.16</v>
      </c>
      <c r="AF3333" t="s">
        <v>2</v>
      </c>
      <c r="AG3333" t="s">
        <v>63</v>
      </c>
      <c r="AH3333" t="s">
        <v>9351</v>
      </c>
      <c r="AI3333" t="s">
        <v>214</v>
      </c>
      <c r="AJ3333" t="s">
        <v>46</v>
      </c>
      <c r="AK3333">
        <v>200000</v>
      </c>
      <c r="AL3333" t="s">
        <v>7</v>
      </c>
      <c r="AM3333" s="1">
        <v>40299</v>
      </c>
      <c r="AN3333" t="s">
        <v>8</v>
      </c>
      <c r="AO3333" t="s">
        <v>9</v>
      </c>
      <c r="AP3333" t="s">
        <v>9352</v>
      </c>
      <c r="AQ3333" t="s">
        <v>11</v>
      </c>
      <c r="AR3333" t="s">
        <v>468</v>
      </c>
      <c r="AS3333" t="s">
        <v>1000</v>
      </c>
      <c r="AT3333" t="s">
        <v>14</v>
      </c>
      <c r="AU3333">
        <v>3.74</v>
      </c>
      <c r="AV3333">
        <v>2010</v>
      </c>
      <c r="AW3333" s="3"/>
    </row>
    <row r="3334" spans="1:49" hidden="1" x14ac:dyDescent="0.35">
      <c r="A3334">
        <v>407782</v>
      </c>
      <c r="B3334">
        <v>0</v>
      </c>
      <c r="C3334" s="1">
        <v>38384</v>
      </c>
      <c r="D3334">
        <v>1</v>
      </c>
      <c r="E3334">
        <v>0</v>
      </c>
      <c r="F3334">
        <v>0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75815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X3334" s="1">
        <v>41883</v>
      </c>
      <c r="Y3334">
        <v>457428</v>
      </c>
      <c r="Z3334">
        <v>1800</v>
      </c>
      <c r="AA3334">
        <v>1800</v>
      </c>
      <c r="AB3334" s="2">
        <v>1800</v>
      </c>
      <c r="AC3334" t="s">
        <v>1</v>
      </c>
      <c r="AD3334">
        <v>0.11260000000000001</v>
      </c>
      <c r="AE3334">
        <v>59.16</v>
      </c>
      <c r="AF3334" t="s">
        <v>2</v>
      </c>
      <c r="AG3334" t="s">
        <v>175</v>
      </c>
      <c r="AH3334" t="s">
        <v>9353</v>
      </c>
      <c r="AI3334" t="s">
        <v>5</v>
      </c>
      <c r="AJ3334" t="s">
        <v>6</v>
      </c>
      <c r="AK3334">
        <v>24000</v>
      </c>
      <c r="AL3334" t="s">
        <v>17</v>
      </c>
      <c r="AM3334" s="1">
        <v>39934</v>
      </c>
      <c r="AN3334" t="s">
        <v>8</v>
      </c>
      <c r="AO3334" t="s">
        <v>9</v>
      </c>
      <c r="AP3334" t="s">
        <v>9354</v>
      </c>
      <c r="AQ3334" t="s">
        <v>253</v>
      </c>
      <c r="AR3334" t="s">
        <v>3958</v>
      </c>
      <c r="AS3334" t="s">
        <v>394</v>
      </c>
      <c r="AT3334" t="s">
        <v>14</v>
      </c>
      <c r="AU3334">
        <v>8.6</v>
      </c>
      <c r="AV3334">
        <v>2009</v>
      </c>
      <c r="AW3334" s="3"/>
    </row>
    <row r="3335" spans="1:49" hidden="1" x14ac:dyDescent="0.35">
      <c r="A3335">
        <v>407794</v>
      </c>
      <c r="B3335">
        <v>0</v>
      </c>
      <c r="C3335" s="1">
        <v>36100</v>
      </c>
      <c r="D3335">
        <v>2</v>
      </c>
      <c r="E3335">
        <v>38</v>
      </c>
      <c r="F3335">
        <v>0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75815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X3335" s="1">
        <v>42491</v>
      </c>
      <c r="Y3335">
        <v>457447</v>
      </c>
      <c r="Z3335">
        <v>16400</v>
      </c>
      <c r="AA3335">
        <v>16400</v>
      </c>
      <c r="AB3335" s="2">
        <v>11631.102349999999</v>
      </c>
      <c r="AC3335" t="s">
        <v>1</v>
      </c>
      <c r="AD3335">
        <v>0.13789999999999999</v>
      </c>
      <c r="AE3335">
        <v>558.84</v>
      </c>
      <c r="AF3335" t="s">
        <v>23</v>
      </c>
      <c r="AG3335" t="s">
        <v>45</v>
      </c>
      <c r="AH3335" t="s">
        <v>9355</v>
      </c>
      <c r="AI3335" t="s">
        <v>57</v>
      </c>
      <c r="AJ3335" t="s">
        <v>46</v>
      </c>
      <c r="AK3335">
        <v>72890</v>
      </c>
      <c r="AL3335" t="s">
        <v>17</v>
      </c>
      <c r="AM3335" s="1">
        <v>39965</v>
      </c>
      <c r="AN3335" t="s">
        <v>8</v>
      </c>
      <c r="AO3335" t="s">
        <v>9</v>
      </c>
      <c r="AP3335" t="s">
        <v>9356</v>
      </c>
      <c r="AQ3335" t="s">
        <v>112</v>
      </c>
      <c r="AR3335" t="s">
        <v>9357</v>
      </c>
      <c r="AS3335" t="s">
        <v>699</v>
      </c>
      <c r="AT3335" t="s">
        <v>264</v>
      </c>
      <c r="AU3335">
        <v>17.43</v>
      </c>
      <c r="AV3335">
        <v>2009</v>
      </c>
      <c r="AW3335" s="3"/>
    </row>
    <row r="3336" spans="1:49" hidden="1" x14ac:dyDescent="0.35">
      <c r="A3336">
        <v>407823</v>
      </c>
      <c r="B3336">
        <v>0</v>
      </c>
      <c r="C3336" s="1">
        <v>36404</v>
      </c>
      <c r="D3336">
        <v>2</v>
      </c>
      <c r="E3336">
        <v>42</v>
      </c>
      <c r="F3336">
        <v>0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75815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X3336" s="1">
        <v>40848</v>
      </c>
      <c r="Y3336">
        <v>457524</v>
      </c>
      <c r="Z3336">
        <v>13000</v>
      </c>
      <c r="AA3336">
        <v>13000</v>
      </c>
      <c r="AB3336" s="2">
        <v>8292.64</v>
      </c>
      <c r="AC3336" t="s">
        <v>1</v>
      </c>
      <c r="AD3336">
        <v>0.11890000000000001</v>
      </c>
      <c r="AE3336">
        <v>431.14</v>
      </c>
      <c r="AF3336" t="s">
        <v>2</v>
      </c>
      <c r="AG3336" t="s">
        <v>3</v>
      </c>
      <c r="AH3336" t="s">
        <v>9358</v>
      </c>
      <c r="AI3336" t="s">
        <v>41</v>
      </c>
      <c r="AJ3336" t="s">
        <v>46</v>
      </c>
      <c r="AK3336">
        <v>90000</v>
      </c>
      <c r="AL3336" t="s">
        <v>17</v>
      </c>
      <c r="AM3336" s="1">
        <v>39965</v>
      </c>
      <c r="AN3336" t="s">
        <v>8</v>
      </c>
      <c r="AO3336" t="s">
        <v>9</v>
      </c>
      <c r="AP3336" t="s">
        <v>9359</v>
      </c>
      <c r="AQ3336" t="s">
        <v>78</v>
      </c>
      <c r="AR3336" t="s">
        <v>9360</v>
      </c>
      <c r="AS3336" t="s">
        <v>1966</v>
      </c>
      <c r="AT3336" t="s">
        <v>151</v>
      </c>
      <c r="AU3336">
        <v>2.64</v>
      </c>
      <c r="AV3336">
        <v>2009</v>
      </c>
      <c r="AW3336" s="3"/>
    </row>
    <row r="3337" spans="1:49" hidden="1" x14ac:dyDescent="0.35">
      <c r="A3337">
        <v>407905</v>
      </c>
      <c r="B3337">
        <v>0</v>
      </c>
      <c r="C3337" s="1">
        <v>37622</v>
      </c>
      <c r="D3337">
        <v>0</v>
      </c>
      <c r="E3337">
        <v>0</v>
      </c>
      <c r="F3337">
        <v>0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75815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X3337" s="1">
        <v>42491</v>
      </c>
      <c r="Y3337">
        <v>457666</v>
      </c>
      <c r="Z3337">
        <v>5900</v>
      </c>
      <c r="AA3337">
        <v>5900</v>
      </c>
      <c r="AB3337" s="2">
        <v>5900</v>
      </c>
      <c r="AC3337" t="s">
        <v>1</v>
      </c>
      <c r="AD3337">
        <v>9.6299999999999997E-2</v>
      </c>
      <c r="AE3337">
        <v>189.36</v>
      </c>
      <c r="AF3337" t="s">
        <v>50</v>
      </c>
      <c r="AG3337" t="s">
        <v>51</v>
      </c>
      <c r="AH3337" t="s">
        <v>9361</v>
      </c>
      <c r="AI3337" t="s">
        <v>170</v>
      </c>
      <c r="AJ3337" t="s">
        <v>6</v>
      </c>
      <c r="AK3337">
        <v>23000</v>
      </c>
      <c r="AL3337" t="s">
        <v>17</v>
      </c>
      <c r="AM3337" s="1">
        <v>39965</v>
      </c>
      <c r="AN3337" t="s">
        <v>8</v>
      </c>
      <c r="AO3337" t="s">
        <v>9</v>
      </c>
      <c r="AP3337" t="s">
        <v>9362</v>
      </c>
      <c r="AQ3337" t="s">
        <v>11</v>
      </c>
      <c r="AR3337" t="s">
        <v>1536</v>
      </c>
      <c r="AS3337" t="s">
        <v>1485</v>
      </c>
      <c r="AT3337" t="s">
        <v>1213</v>
      </c>
      <c r="AU3337">
        <v>8.19</v>
      </c>
      <c r="AV3337">
        <v>2009</v>
      </c>
      <c r="AW3337" s="3"/>
    </row>
    <row r="3338" spans="1:49" hidden="1" x14ac:dyDescent="0.35">
      <c r="A3338">
        <v>407929</v>
      </c>
      <c r="B3338">
        <v>0</v>
      </c>
      <c r="C3338" s="1">
        <v>32021</v>
      </c>
      <c r="D3338">
        <v>0</v>
      </c>
      <c r="E3338">
        <v>40</v>
      </c>
      <c r="F3338">
        <v>0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75815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X3338" s="1">
        <v>42401</v>
      </c>
      <c r="Y3338">
        <v>457721</v>
      </c>
      <c r="Z3338">
        <v>15000</v>
      </c>
      <c r="AA3338">
        <v>15000</v>
      </c>
      <c r="AB3338" s="2">
        <v>10479.6505</v>
      </c>
      <c r="AC3338" t="s">
        <v>1</v>
      </c>
      <c r="AD3338">
        <v>0.13469999999999999</v>
      </c>
      <c r="AE3338">
        <v>508.84</v>
      </c>
      <c r="AF3338" t="s">
        <v>23</v>
      </c>
      <c r="AG3338" t="s">
        <v>86</v>
      </c>
      <c r="AH3338" t="s">
        <v>9363</v>
      </c>
      <c r="AI3338" t="s">
        <v>57</v>
      </c>
      <c r="AJ3338" t="s">
        <v>27</v>
      </c>
      <c r="AK3338">
        <v>71004</v>
      </c>
      <c r="AL3338" t="s">
        <v>17</v>
      </c>
      <c r="AM3338" s="1">
        <v>39965</v>
      </c>
      <c r="AN3338" t="s">
        <v>8</v>
      </c>
      <c r="AO3338" t="s">
        <v>9</v>
      </c>
      <c r="AP3338" t="s">
        <v>9364</v>
      </c>
      <c r="AQ3338" t="s">
        <v>78</v>
      </c>
      <c r="AR3338" t="s">
        <v>9365</v>
      </c>
      <c r="AS3338" t="s">
        <v>351</v>
      </c>
      <c r="AT3338" t="s">
        <v>69</v>
      </c>
      <c r="AU3338">
        <v>18.84</v>
      </c>
      <c r="AV3338">
        <v>2009</v>
      </c>
      <c r="AW3338" s="3"/>
    </row>
    <row r="3339" spans="1:49" hidden="1" x14ac:dyDescent="0.35">
      <c r="A3339">
        <v>407956</v>
      </c>
      <c r="B3339">
        <v>0</v>
      </c>
      <c r="C3339" s="1">
        <v>35521</v>
      </c>
      <c r="D3339">
        <v>3</v>
      </c>
      <c r="E3339">
        <v>47</v>
      </c>
      <c r="F3339">
        <v>0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75815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X3339" s="1">
        <v>41395</v>
      </c>
      <c r="Y3339">
        <v>455082</v>
      </c>
      <c r="Z3339">
        <v>15000</v>
      </c>
      <c r="AA3339">
        <v>15000</v>
      </c>
      <c r="AB3339" s="2">
        <v>6200</v>
      </c>
      <c r="AC3339" t="s">
        <v>1</v>
      </c>
      <c r="AD3339">
        <v>0.12529999999999999</v>
      </c>
      <c r="AE3339">
        <v>502</v>
      </c>
      <c r="AF3339" t="s">
        <v>23</v>
      </c>
      <c r="AG3339" t="s">
        <v>119</v>
      </c>
      <c r="AH3339" t="s">
        <v>9366</v>
      </c>
      <c r="AI3339" t="s">
        <v>57</v>
      </c>
      <c r="AJ3339" t="s">
        <v>46</v>
      </c>
      <c r="AK3339">
        <v>105000</v>
      </c>
      <c r="AL3339" t="s">
        <v>17</v>
      </c>
      <c r="AM3339" s="1">
        <v>39965</v>
      </c>
      <c r="AN3339" t="s">
        <v>8</v>
      </c>
      <c r="AO3339" t="s">
        <v>9</v>
      </c>
      <c r="AP3339" t="s">
        <v>9367</v>
      </c>
      <c r="AQ3339" t="s">
        <v>78</v>
      </c>
      <c r="AR3339" t="s">
        <v>9368</v>
      </c>
      <c r="AS3339" t="s">
        <v>1618</v>
      </c>
      <c r="AT3339" t="s">
        <v>488</v>
      </c>
      <c r="AU3339">
        <v>13.78</v>
      </c>
      <c r="AV3339">
        <v>2009</v>
      </c>
      <c r="AW3339" s="3"/>
    </row>
    <row r="3340" spans="1:49" hidden="1" x14ac:dyDescent="0.35">
      <c r="A3340">
        <v>407969</v>
      </c>
      <c r="B3340">
        <v>0</v>
      </c>
      <c r="C3340" s="1">
        <v>36434</v>
      </c>
      <c r="D3340">
        <v>1</v>
      </c>
      <c r="E3340">
        <v>72</v>
      </c>
      <c r="F3340">
        <v>0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75815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X3340" s="1">
        <v>42339</v>
      </c>
      <c r="Y3340">
        <v>457787</v>
      </c>
      <c r="Z3340">
        <v>8000</v>
      </c>
      <c r="AA3340">
        <v>8000</v>
      </c>
      <c r="AB3340" s="2">
        <v>7975</v>
      </c>
      <c r="AC3340" t="s">
        <v>1</v>
      </c>
      <c r="AD3340">
        <v>0.12839999999999999</v>
      </c>
      <c r="AE3340">
        <v>268.95</v>
      </c>
      <c r="AF3340" t="s">
        <v>23</v>
      </c>
      <c r="AG3340" t="s">
        <v>24</v>
      </c>
      <c r="AH3340" t="s">
        <v>4096</v>
      </c>
      <c r="AI3340" t="s">
        <v>57</v>
      </c>
      <c r="AJ3340" t="s">
        <v>6</v>
      </c>
      <c r="AK3340">
        <v>45000</v>
      </c>
      <c r="AL3340" t="s">
        <v>7</v>
      </c>
      <c r="AM3340" s="1">
        <v>39965</v>
      </c>
      <c r="AN3340" t="s">
        <v>8</v>
      </c>
      <c r="AO3340" t="s">
        <v>9</v>
      </c>
      <c r="AP3340" t="s">
        <v>9369</v>
      </c>
      <c r="AQ3340" t="s">
        <v>11</v>
      </c>
      <c r="AR3340" t="s">
        <v>9370</v>
      </c>
      <c r="AS3340" t="s">
        <v>155</v>
      </c>
      <c r="AT3340" t="s">
        <v>156</v>
      </c>
      <c r="AU3340">
        <v>22.51</v>
      </c>
      <c r="AV3340">
        <v>2009</v>
      </c>
      <c r="AW3340" s="3"/>
    </row>
    <row r="3341" spans="1:49" hidden="1" x14ac:dyDescent="0.35">
      <c r="A3341">
        <v>408012</v>
      </c>
      <c r="B3341">
        <v>0</v>
      </c>
      <c r="C3341" s="1">
        <v>36770</v>
      </c>
      <c r="D3341">
        <v>1</v>
      </c>
      <c r="E3341">
        <v>0</v>
      </c>
      <c r="F3341">
        <v>0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75815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X3341" s="1">
        <v>42064</v>
      </c>
      <c r="Y3341">
        <v>457813</v>
      </c>
      <c r="Z3341">
        <v>7200</v>
      </c>
      <c r="AA3341">
        <v>7200</v>
      </c>
      <c r="AB3341" s="2">
        <v>7000</v>
      </c>
      <c r="AC3341" t="s">
        <v>1</v>
      </c>
      <c r="AD3341">
        <v>0.08</v>
      </c>
      <c r="AE3341">
        <v>225.62</v>
      </c>
      <c r="AF3341" t="s">
        <v>50</v>
      </c>
      <c r="AG3341" t="s">
        <v>108</v>
      </c>
      <c r="AH3341" t="s">
        <v>9371</v>
      </c>
      <c r="AI3341" t="s">
        <v>26</v>
      </c>
      <c r="AJ3341" t="s">
        <v>6</v>
      </c>
      <c r="AK3341">
        <v>42996</v>
      </c>
      <c r="AL3341" t="s">
        <v>17</v>
      </c>
      <c r="AM3341" s="1">
        <v>39965</v>
      </c>
      <c r="AN3341" t="s">
        <v>8</v>
      </c>
      <c r="AO3341" t="s">
        <v>9</v>
      </c>
      <c r="AP3341" t="s">
        <v>9372</v>
      </c>
      <c r="AQ3341" t="s">
        <v>11</v>
      </c>
      <c r="AR3341" t="s">
        <v>1020</v>
      </c>
      <c r="AS3341" t="s">
        <v>2757</v>
      </c>
      <c r="AT3341" t="s">
        <v>156</v>
      </c>
      <c r="AU3341">
        <v>9.5500000000000007</v>
      </c>
      <c r="AV3341">
        <v>2009</v>
      </c>
      <c r="AW3341" s="3"/>
    </row>
    <row r="3342" spans="1:49" hidden="1" x14ac:dyDescent="0.35">
      <c r="A3342">
        <v>408085</v>
      </c>
      <c r="B3342">
        <v>0</v>
      </c>
      <c r="C3342" s="1">
        <v>30560</v>
      </c>
      <c r="D3342">
        <v>0</v>
      </c>
      <c r="E3342">
        <v>0</v>
      </c>
      <c r="F3342">
        <v>0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75815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X3342" s="1">
        <v>42491</v>
      </c>
      <c r="Y3342">
        <v>457951</v>
      </c>
      <c r="Z3342">
        <v>5000</v>
      </c>
      <c r="AA3342">
        <v>5000</v>
      </c>
      <c r="AB3342" s="2">
        <v>4875</v>
      </c>
      <c r="AC3342" t="s">
        <v>1</v>
      </c>
      <c r="AD3342">
        <v>0.1095</v>
      </c>
      <c r="AE3342">
        <v>163.57</v>
      </c>
      <c r="AF3342" t="s">
        <v>2</v>
      </c>
      <c r="AG3342" t="s">
        <v>63</v>
      </c>
      <c r="AH3342" t="s">
        <v>9373</v>
      </c>
      <c r="AI3342" t="s">
        <v>170</v>
      </c>
      <c r="AJ3342" t="s">
        <v>27</v>
      </c>
      <c r="AK3342">
        <v>24000</v>
      </c>
      <c r="AL3342" t="s">
        <v>4064</v>
      </c>
      <c r="AM3342" s="1">
        <v>39965</v>
      </c>
      <c r="AN3342" t="s">
        <v>8</v>
      </c>
      <c r="AO3342" t="s">
        <v>9</v>
      </c>
      <c r="AP3342" t="s">
        <v>9374</v>
      </c>
      <c r="AQ3342" t="s">
        <v>11</v>
      </c>
      <c r="AR3342" t="s">
        <v>9375</v>
      </c>
      <c r="AS3342" t="s">
        <v>304</v>
      </c>
      <c r="AT3342" t="s">
        <v>228</v>
      </c>
      <c r="AU3342">
        <v>13.45</v>
      </c>
      <c r="AV3342">
        <v>2009</v>
      </c>
      <c r="AW3342" s="3"/>
    </row>
    <row r="3343" spans="1:49" hidden="1" x14ac:dyDescent="0.35">
      <c r="A3343">
        <v>408144</v>
      </c>
      <c r="B3343">
        <v>0</v>
      </c>
      <c r="C3343" s="1">
        <v>34608</v>
      </c>
      <c r="D3343">
        <v>2</v>
      </c>
      <c r="E3343">
        <v>0</v>
      </c>
      <c r="F3343">
        <v>0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75815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X3343" s="1">
        <v>40118</v>
      </c>
      <c r="Y3343">
        <v>458046</v>
      </c>
      <c r="Z3343">
        <v>10000</v>
      </c>
      <c r="AA3343">
        <v>10000</v>
      </c>
      <c r="AB3343" s="2">
        <v>7930.83</v>
      </c>
      <c r="AC3343" t="s">
        <v>1</v>
      </c>
      <c r="AD3343">
        <v>0.13159999999999999</v>
      </c>
      <c r="AE3343">
        <v>337.71</v>
      </c>
      <c r="AF3343" t="s">
        <v>23</v>
      </c>
      <c r="AG3343" t="s">
        <v>32</v>
      </c>
      <c r="AH3343" t="s">
        <v>9376</v>
      </c>
      <c r="AI3343" t="s">
        <v>5</v>
      </c>
      <c r="AJ3343" t="s">
        <v>6</v>
      </c>
      <c r="AK3343">
        <v>55016</v>
      </c>
      <c r="AL3343" t="s">
        <v>17</v>
      </c>
      <c r="AM3343" s="1">
        <v>39965</v>
      </c>
      <c r="AN3343" t="s">
        <v>8</v>
      </c>
      <c r="AO3343" t="s">
        <v>9</v>
      </c>
      <c r="AP3343" t="s">
        <v>9377</v>
      </c>
      <c r="AQ3343" t="s">
        <v>11</v>
      </c>
      <c r="AR3343" t="s">
        <v>1428</v>
      </c>
      <c r="AS3343" t="s">
        <v>1559</v>
      </c>
      <c r="AT3343" t="s">
        <v>62</v>
      </c>
      <c r="AU3343">
        <v>15.94</v>
      </c>
      <c r="AV3343">
        <v>2009</v>
      </c>
      <c r="AW3343" s="3"/>
    </row>
    <row r="3344" spans="1:49" hidden="1" x14ac:dyDescent="0.35">
      <c r="A3344">
        <v>408156</v>
      </c>
      <c r="B3344">
        <v>2</v>
      </c>
      <c r="C3344" s="1">
        <v>34578</v>
      </c>
      <c r="D3344">
        <v>1</v>
      </c>
      <c r="E3344">
        <v>21</v>
      </c>
      <c r="F3344">
        <v>0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75815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X3344" s="1">
        <v>41061</v>
      </c>
      <c r="Y3344">
        <v>458053</v>
      </c>
      <c r="Z3344">
        <v>3000</v>
      </c>
      <c r="AA3344">
        <v>3000</v>
      </c>
      <c r="AB3344" s="2">
        <v>3000</v>
      </c>
      <c r="AC3344" t="s">
        <v>1</v>
      </c>
      <c r="AD3344">
        <v>0.12529999999999999</v>
      </c>
      <c r="AE3344">
        <v>100.4</v>
      </c>
      <c r="AF3344" t="s">
        <v>23</v>
      </c>
      <c r="AG3344" t="s">
        <v>119</v>
      </c>
      <c r="AH3344" t="s">
        <v>1022</v>
      </c>
      <c r="AI3344" t="s">
        <v>26</v>
      </c>
      <c r="AJ3344" t="s">
        <v>46</v>
      </c>
      <c r="AK3344">
        <v>59904</v>
      </c>
      <c r="AL3344" t="s">
        <v>17</v>
      </c>
      <c r="AM3344" s="1">
        <v>39965</v>
      </c>
      <c r="AN3344" t="s">
        <v>8</v>
      </c>
      <c r="AO3344" t="s">
        <v>9</v>
      </c>
      <c r="AP3344" t="s">
        <v>9378</v>
      </c>
      <c r="AQ3344" t="s">
        <v>19</v>
      </c>
      <c r="AR3344" t="s">
        <v>9379</v>
      </c>
      <c r="AS3344" t="s">
        <v>1618</v>
      </c>
      <c r="AT3344" t="s">
        <v>488</v>
      </c>
      <c r="AU3344">
        <v>7.97</v>
      </c>
      <c r="AV3344">
        <v>2009</v>
      </c>
      <c r="AW3344" s="3"/>
    </row>
    <row r="3345" spans="1:49" hidden="1" x14ac:dyDescent="0.35">
      <c r="A3345">
        <v>408181</v>
      </c>
      <c r="B3345">
        <v>0</v>
      </c>
      <c r="C3345" s="1">
        <v>35521</v>
      </c>
      <c r="D3345">
        <v>1</v>
      </c>
      <c r="E3345">
        <v>0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75815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X3345" s="1">
        <v>40360</v>
      </c>
      <c r="Y3345">
        <v>458095</v>
      </c>
      <c r="Z3345">
        <v>20000</v>
      </c>
      <c r="AA3345">
        <v>20000</v>
      </c>
      <c r="AB3345" s="2">
        <v>6500.0004520000002</v>
      </c>
      <c r="AC3345" t="s">
        <v>1</v>
      </c>
      <c r="AD3345">
        <v>0.1426</v>
      </c>
      <c r="AE3345">
        <v>686.12</v>
      </c>
      <c r="AF3345" t="s">
        <v>23</v>
      </c>
      <c r="AG3345" t="s">
        <v>45</v>
      </c>
      <c r="AH3345" t="s">
        <v>9380</v>
      </c>
      <c r="AI3345" t="s">
        <v>57</v>
      </c>
      <c r="AJ3345" t="s">
        <v>46</v>
      </c>
      <c r="AK3345">
        <v>90000</v>
      </c>
      <c r="AL3345" t="s">
        <v>7</v>
      </c>
      <c r="AM3345" s="1">
        <v>40057</v>
      </c>
      <c r="AN3345" t="s">
        <v>58</v>
      </c>
      <c r="AO3345" t="s">
        <v>9</v>
      </c>
      <c r="AP3345" t="s">
        <v>9381</v>
      </c>
      <c r="AQ3345" t="s">
        <v>11</v>
      </c>
      <c r="AR3345" t="s">
        <v>9382</v>
      </c>
      <c r="AS3345" t="s">
        <v>301</v>
      </c>
      <c r="AT3345" t="s">
        <v>228</v>
      </c>
      <c r="AU3345">
        <v>22.81</v>
      </c>
      <c r="AV3345">
        <v>2009</v>
      </c>
      <c r="AW3345" s="3"/>
    </row>
    <row r="3346" spans="1:49" hidden="1" x14ac:dyDescent="0.35">
      <c r="A3346">
        <v>408191</v>
      </c>
      <c r="B3346">
        <v>0</v>
      </c>
      <c r="C3346" s="1">
        <v>33055</v>
      </c>
      <c r="D3346">
        <v>0</v>
      </c>
      <c r="E3346">
        <v>39</v>
      </c>
      <c r="F3346">
        <v>0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75815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X3346" s="1">
        <v>40787</v>
      </c>
      <c r="Y3346">
        <v>446560</v>
      </c>
      <c r="Z3346">
        <v>10000</v>
      </c>
      <c r="AA3346">
        <v>10000</v>
      </c>
      <c r="AB3346" s="2">
        <v>6905.66</v>
      </c>
      <c r="AC3346" t="s">
        <v>1</v>
      </c>
      <c r="AD3346">
        <v>0.11260000000000001</v>
      </c>
      <c r="AE3346">
        <v>328.64</v>
      </c>
      <c r="AF3346" t="s">
        <v>2</v>
      </c>
      <c r="AG3346" t="s">
        <v>175</v>
      </c>
      <c r="AH3346" t="s">
        <v>9383</v>
      </c>
      <c r="AI3346" t="s">
        <v>41</v>
      </c>
      <c r="AJ3346" t="s">
        <v>6</v>
      </c>
      <c r="AK3346">
        <v>73000</v>
      </c>
      <c r="AL3346" t="s">
        <v>17</v>
      </c>
      <c r="AM3346" s="1">
        <v>39934</v>
      </c>
      <c r="AN3346" t="s">
        <v>8</v>
      </c>
      <c r="AO3346" t="s">
        <v>9</v>
      </c>
      <c r="AP3346" t="s">
        <v>9384</v>
      </c>
      <c r="AQ3346" t="s">
        <v>19</v>
      </c>
      <c r="AR3346" t="s">
        <v>9385</v>
      </c>
      <c r="AS3346" t="s">
        <v>13</v>
      </c>
      <c r="AT3346" t="s">
        <v>14</v>
      </c>
      <c r="AU3346">
        <v>6.94</v>
      </c>
      <c r="AV3346">
        <v>2009</v>
      </c>
      <c r="AW3346" s="3"/>
    </row>
    <row r="3347" spans="1:49" hidden="1" x14ac:dyDescent="0.35">
      <c r="A3347">
        <v>408192</v>
      </c>
      <c r="B3347">
        <v>0</v>
      </c>
      <c r="C3347" s="1">
        <v>34304</v>
      </c>
      <c r="D3347">
        <v>0</v>
      </c>
      <c r="E3347">
        <v>0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75815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X3347" s="1">
        <v>42461</v>
      </c>
      <c r="Y3347">
        <v>453776</v>
      </c>
      <c r="Z3347">
        <v>3000</v>
      </c>
      <c r="AA3347">
        <v>3000</v>
      </c>
      <c r="AB3347" s="2">
        <v>2862.31</v>
      </c>
      <c r="AC3347" t="s">
        <v>1</v>
      </c>
      <c r="AD3347">
        <v>0.13469999999999999</v>
      </c>
      <c r="AE3347">
        <v>101.77</v>
      </c>
      <c r="AF3347" t="s">
        <v>23</v>
      </c>
      <c r="AG3347" t="s">
        <v>86</v>
      </c>
      <c r="AH3347" t="s">
        <v>9386</v>
      </c>
      <c r="AI3347" t="s">
        <v>26</v>
      </c>
      <c r="AJ3347" t="s">
        <v>6</v>
      </c>
      <c r="AK3347">
        <v>41000</v>
      </c>
      <c r="AL3347" t="s">
        <v>17</v>
      </c>
      <c r="AM3347" s="1">
        <v>39965</v>
      </c>
      <c r="AN3347" t="s">
        <v>8</v>
      </c>
      <c r="AO3347" t="s">
        <v>9</v>
      </c>
      <c r="AP3347" t="s">
        <v>9387</v>
      </c>
      <c r="AQ3347" t="s">
        <v>11</v>
      </c>
      <c r="AR3347" t="s">
        <v>9388</v>
      </c>
      <c r="AS3347" t="s">
        <v>1107</v>
      </c>
      <c r="AT3347" t="s">
        <v>14</v>
      </c>
      <c r="AU3347">
        <v>5.21</v>
      </c>
      <c r="AV3347">
        <v>2009</v>
      </c>
      <c r="AW3347" s="3"/>
    </row>
    <row r="3348" spans="1:49" hidden="1" x14ac:dyDescent="0.35">
      <c r="A3348">
        <v>408209</v>
      </c>
      <c r="B3348">
        <v>0</v>
      </c>
      <c r="C3348" s="1">
        <v>35156</v>
      </c>
      <c r="D3348">
        <v>1</v>
      </c>
      <c r="E3348">
        <v>28</v>
      </c>
      <c r="F3348">
        <v>0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75815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X3348" s="1">
        <v>40848</v>
      </c>
      <c r="Y3348">
        <v>458144</v>
      </c>
      <c r="Z3348">
        <v>15000</v>
      </c>
      <c r="AA3348">
        <v>15000</v>
      </c>
      <c r="AB3348" s="2">
        <v>12190.97199</v>
      </c>
      <c r="AC3348" t="s">
        <v>1</v>
      </c>
      <c r="AD3348">
        <v>0.12529999999999999</v>
      </c>
      <c r="AE3348">
        <v>502</v>
      </c>
      <c r="AF3348" t="s">
        <v>23</v>
      </c>
      <c r="AG3348" t="s">
        <v>119</v>
      </c>
      <c r="AH3348" t="s">
        <v>9389</v>
      </c>
      <c r="AI3348" t="s">
        <v>65</v>
      </c>
      <c r="AJ3348" t="s">
        <v>6</v>
      </c>
      <c r="AK3348">
        <v>143000</v>
      </c>
      <c r="AL3348" t="s">
        <v>7</v>
      </c>
      <c r="AM3348" s="1">
        <v>39965</v>
      </c>
      <c r="AN3348" t="s">
        <v>8</v>
      </c>
      <c r="AO3348" t="s">
        <v>9</v>
      </c>
      <c r="AP3348" t="s">
        <v>9390</v>
      </c>
      <c r="AQ3348" t="s">
        <v>11</v>
      </c>
      <c r="AR3348" t="s">
        <v>9391</v>
      </c>
      <c r="AS3348" t="s">
        <v>2166</v>
      </c>
      <c r="AT3348" t="s">
        <v>1498</v>
      </c>
      <c r="AU3348">
        <v>16.75</v>
      </c>
      <c r="AV3348">
        <v>2009</v>
      </c>
      <c r="AW3348" s="3"/>
    </row>
    <row r="3349" spans="1:49" hidden="1" x14ac:dyDescent="0.35">
      <c r="A3349">
        <v>408236</v>
      </c>
      <c r="B3349">
        <v>0</v>
      </c>
      <c r="C3349" s="1">
        <v>33939</v>
      </c>
      <c r="D3349">
        <v>1</v>
      </c>
      <c r="E3349">
        <v>27</v>
      </c>
      <c r="F3349">
        <v>0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75815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X3349" s="1">
        <v>41061</v>
      </c>
      <c r="Y3349">
        <v>458194</v>
      </c>
      <c r="Z3349">
        <v>5000</v>
      </c>
      <c r="AA3349">
        <v>5000</v>
      </c>
      <c r="AB3349" s="2">
        <v>4975</v>
      </c>
      <c r="AC3349" t="s">
        <v>1</v>
      </c>
      <c r="AD3349">
        <v>9.3200000000000005E-2</v>
      </c>
      <c r="AE3349">
        <v>159.74</v>
      </c>
      <c r="AF3349" t="s">
        <v>50</v>
      </c>
      <c r="AG3349" t="s">
        <v>103</v>
      </c>
      <c r="AH3349" t="s">
        <v>9392</v>
      </c>
      <c r="AI3349" t="s">
        <v>170</v>
      </c>
      <c r="AJ3349" t="s">
        <v>46</v>
      </c>
      <c r="AK3349">
        <v>189000</v>
      </c>
      <c r="AL3349" t="s">
        <v>7</v>
      </c>
      <c r="AM3349" s="1">
        <v>39965</v>
      </c>
      <c r="AN3349" t="s">
        <v>8</v>
      </c>
      <c r="AO3349" t="s">
        <v>9</v>
      </c>
      <c r="AP3349" t="s">
        <v>9393</v>
      </c>
      <c r="AQ3349" t="s">
        <v>122</v>
      </c>
      <c r="AR3349" t="s">
        <v>9394</v>
      </c>
      <c r="AS3349" t="s">
        <v>49</v>
      </c>
      <c r="AT3349" t="s">
        <v>31</v>
      </c>
      <c r="AU3349">
        <v>7.69</v>
      </c>
      <c r="AV3349">
        <v>2009</v>
      </c>
      <c r="AW3349" s="3"/>
    </row>
    <row r="3350" spans="1:49" hidden="1" x14ac:dyDescent="0.35">
      <c r="A3350">
        <v>408248</v>
      </c>
      <c r="B3350">
        <v>0</v>
      </c>
      <c r="C3350" s="1">
        <v>36678</v>
      </c>
      <c r="D3350">
        <v>0</v>
      </c>
      <c r="E3350">
        <v>0</v>
      </c>
      <c r="F3350">
        <v>0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75815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X3350" s="1">
        <v>41061</v>
      </c>
      <c r="Y3350">
        <v>458221</v>
      </c>
      <c r="Z3350">
        <v>11300</v>
      </c>
      <c r="AA3350">
        <v>11300</v>
      </c>
      <c r="AB3350" s="2">
        <v>10702.11953</v>
      </c>
      <c r="AC3350" t="s">
        <v>1</v>
      </c>
      <c r="AD3350">
        <v>0.14419999999999999</v>
      </c>
      <c r="AE3350">
        <v>388.53</v>
      </c>
      <c r="AF3350" t="s">
        <v>54</v>
      </c>
      <c r="AG3350" t="s">
        <v>55</v>
      </c>
      <c r="AH3350" t="s">
        <v>9395</v>
      </c>
      <c r="AI3350" t="s">
        <v>65</v>
      </c>
      <c r="AJ3350" t="s">
        <v>6</v>
      </c>
      <c r="AK3350">
        <v>56472</v>
      </c>
      <c r="AL3350" t="s">
        <v>7</v>
      </c>
      <c r="AM3350" s="1">
        <v>39965</v>
      </c>
      <c r="AN3350" t="s">
        <v>8</v>
      </c>
      <c r="AO3350" t="s">
        <v>9</v>
      </c>
      <c r="AP3350" t="s">
        <v>9396</v>
      </c>
      <c r="AQ3350" t="s">
        <v>19</v>
      </c>
      <c r="AR3350" t="s">
        <v>5280</v>
      </c>
      <c r="AS3350" t="s">
        <v>4878</v>
      </c>
      <c r="AT3350" t="s">
        <v>1540</v>
      </c>
      <c r="AU3350">
        <v>22.29</v>
      </c>
      <c r="AV3350">
        <v>2009</v>
      </c>
      <c r="AW3350" s="3"/>
    </row>
    <row r="3351" spans="1:49" hidden="1" x14ac:dyDescent="0.35">
      <c r="A3351">
        <v>408280</v>
      </c>
      <c r="B3351">
        <v>0</v>
      </c>
      <c r="C3351" s="1">
        <v>35065</v>
      </c>
      <c r="D3351">
        <v>0</v>
      </c>
      <c r="E3351">
        <v>0</v>
      </c>
      <c r="F3351">
        <v>0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75815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X3351" s="1">
        <v>42491</v>
      </c>
      <c r="Y3351">
        <v>458274</v>
      </c>
      <c r="Z3351">
        <v>20000</v>
      </c>
      <c r="AA3351">
        <v>20000</v>
      </c>
      <c r="AB3351" s="2">
        <v>4592.0837380000003</v>
      </c>
      <c r="AC3351" t="s">
        <v>1</v>
      </c>
      <c r="AD3351">
        <v>0.15679999999999999</v>
      </c>
      <c r="AE3351">
        <v>700.04</v>
      </c>
      <c r="AF3351" t="s">
        <v>140</v>
      </c>
      <c r="AG3351" t="s">
        <v>298</v>
      </c>
      <c r="AH3351" t="s">
        <v>9397</v>
      </c>
      <c r="AI3351" t="s">
        <v>5</v>
      </c>
      <c r="AJ3351" t="s">
        <v>6</v>
      </c>
      <c r="AK3351">
        <v>117000</v>
      </c>
      <c r="AL3351" t="s">
        <v>7</v>
      </c>
      <c r="AM3351" s="1">
        <v>39934</v>
      </c>
      <c r="AN3351" t="s">
        <v>8</v>
      </c>
      <c r="AO3351" t="s">
        <v>9</v>
      </c>
      <c r="AP3351" t="s">
        <v>9398</v>
      </c>
      <c r="AQ3351" t="s">
        <v>11</v>
      </c>
      <c r="AR3351" t="s">
        <v>8556</v>
      </c>
      <c r="AS3351" t="s">
        <v>3415</v>
      </c>
      <c r="AT3351" t="s">
        <v>69</v>
      </c>
      <c r="AU3351">
        <v>22.02</v>
      </c>
      <c r="AV3351">
        <v>2009</v>
      </c>
      <c r="AW3351" s="3"/>
    </row>
    <row r="3352" spans="1:49" hidden="1" x14ac:dyDescent="0.35">
      <c r="A3352">
        <v>408286</v>
      </c>
      <c r="B3352">
        <v>0</v>
      </c>
      <c r="C3352" s="1">
        <v>36008</v>
      </c>
      <c r="D3352">
        <v>2</v>
      </c>
      <c r="E3352">
        <v>0</v>
      </c>
      <c r="F3352">
        <v>0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75815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X3352" s="1">
        <v>39995</v>
      </c>
      <c r="Y3352">
        <v>458283</v>
      </c>
      <c r="Z3352">
        <v>12000</v>
      </c>
      <c r="AA3352">
        <v>12000</v>
      </c>
      <c r="AB3352" s="2">
        <v>11125</v>
      </c>
      <c r="AC3352" t="s">
        <v>1</v>
      </c>
      <c r="AD3352">
        <v>0.1158</v>
      </c>
      <c r="AE3352">
        <v>396.17</v>
      </c>
      <c r="AF3352" t="s">
        <v>2</v>
      </c>
      <c r="AG3352" t="s">
        <v>39</v>
      </c>
      <c r="AH3352" t="s">
        <v>9399</v>
      </c>
      <c r="AI3352" t="s">
        <v>143</v>
      </c>
      <c r="AJ3352" t="s">
        <v>6</v>
      </c>
      <c r="AK3352">
        <v>34999</v>
      </c>
      <c r="AL3352" t="s">
        <v>17</v>
      </c>
      <c r="AM3352" s="1">
        <v>39965</v>
      </c>
      <c r="AN3352" t="s">
        <v>8</v>
      </c>
      <c r="AO3352" t="s">
        <v>9</v>
      </c>
      <c r="AP3352" t="s">
        <v>9400</v>
      </c>
      <c r="AQ3352" t="s">
        <v>190</v>
      </c>
      <c r="AR3352" t="s">
        <v>9401</v>
      </c>
      <c r="AS3352" t="s">
        <v>292</v>
      </c>
      <c r="AT3352" t="s">
        <v>228</v>
      </c>
      <c r="AU3352">
        <v>15.39</v>
      </c>
      <c r="AV3352">
        <v>2009</v>
      </c>
      <c r="AW3352" s="3"/>
    </row>
    <row r="3353" spans="1:49" hidden="1" x14ac:dyDescent="0.35">
      <c r="A3353">
        <v>408290</v>
      </c>
      <c r="B3353">
        <v>0</v>
      </c>
      <c r="C3353" s="1">
        <v>37895</v>
      </c>
      <c r="D3353">
        <v>2</v>
      </c>
      <c r="E3353">
        <v>0</v>
      </c>
      <c r="F3353">
        <v>0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75815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X3353" s="1">
        <v>42156</v>
      </c>
      <c r="Y3353">
        <v>458293</v>
      </c>
      <c r="Z3353">
        <v>3000</v>
      </c>
      <c r="AA3353">
        <v>3000</v>
      </c>
      <c r="AB3353" s="2">
        <v>3000</v>
      </c>
      <c r="AC3353" t="s">
        <v>1</v>
      </c>
      <c r="AD3353">
        <v>0.08</v>
      </c>
      <c r="AE3353">
        <v>94.01</v>
      </c>
      <c r="AF3353" t="s">
        <v>50</v>
      </c>
      <c r="AG3353" t="s">
        <v>108</v>
      </c>
      <c r="AH3353" t="s">
        <v>9402</v>
      </c>
      <c r="AI3353" t="s">
        <v>65</v>
      </c>
      <c r="AJ3353" t="s">
        <v>46</v>
      </c>
      <c r="AK3353">
        <v>80000</v>
      </c>
      <c r="AL3353" t="s">
        <v>17</v>
      </c>
      <c r="AM3353" s="1">
        <v>39934</v>
      </c>
      <c r="AN3353" t="s">
        <v>8</v>
      </c>
      <c r="AO3353" t="s">
        <v>9</v>
      </c>
      <c r="AP3353" t="s">
        <v>9403</v>
      </c>
      <c r="AQ3353" t="s">
        <v>11</v>
      </c>
      <c r="AR3353" t="s">
        <v>9404</v>
      </c>
      <c r="AS3353" t="s">
        <v>37</v>
      </c>
      <c r="AT3353" t="s">
        <v>38</v>
      </c>
      <c r="AU3353">
        <v>14.63</v>
      </c>
      <c r="AV3353">
        <v>2009</v>
      </c>
      <c r="AW3353" s="3"/>
    </row>
    <row r="3354" spans="1:49" hidden="1" x14ac:dyDescent="0.35">
      <c r="A3354">
        <v>408322</v>
      </c>
      <c r="B3354">
        <v>0</v>
      </c>
      <c r="C3354" s="1">
        <v>35827</v>
      </c>
      <c r="D3354">
        <v>1</v>
      </c>
      <c r="E3354">
        <v>48</v>
      </c>
      <c r="F3354">
        <v>0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75815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X3354" s="1">
        <v>42491</v>
      </c>
      <c r="Y3354">
        <v>458351</v>
      </c>
      <c r="Z3354">
        <v>12000</v>
      </c>
      <c r="AA3354">
        <v>12000</v>
      </c>
      <c r="AB3354" s="2">
        <v>9078.6059640000003</v>
      </c>
      <c r="AC3354" t="s">
        <v>1</v>
      </c>
      <c r="AD3354">
        <v>0.1221</v>
      </c>
      <c r="AE3354">
        <v>399.78</v>
      </c>
      <c r="AF3354" t="s">
        <v>2</v>
      </c>
      <c r="AG3354" t="s">
        <v>15</v>
      </c>
      <c r="AH3354" t="s">
        <v>9405</v>
      </c>
      <c r="AI3354" t="s">
        <v>143</v>
      </c>
      <c r="AJ3354" t="s">
        <v>46</v>
      </c>
      <c r="AK3354">
        <v>60996</v>
      </c>
      <c r="AL3354" t="s">
        <v>17</v>
      </c>
      <c r="AM3354" s="1">
        <v>39965</v>
      </c>
      <c r="AN3354" t="s">
        <v>8</v>
      </c>
      <c r="AO3354" t="s">
        <v>9</v>
      </c>
      <c r="AP3354" t="s">
        <v>9406</v>
      </c>
      <c r="AQ3354" t="s">
        <v>78</v>
      </c>
      <c r="AR3354" t="s">
        <v>9407</v>
      </c>
      <c r="AS3354" t="s">
        <v>150</v>
      </c>
      <c r="AT3354" t="s">
        <v>151</v>
      </c>
      <c r="AU3354">
        <v>18.89</v>
      </c>
      <c r="AV3354">
        <v>2009</v>
      </c>
      <c r="AW3354" s="3"/>
    </row>
    <row r="3355" spans="1:49" hidden="1" x14ac:dyDescent="0.35">
      <c r="A3355">
        <v>408353</v>
      </c>
      <c r="B3355">
        <v>0</v>
      </c>
      <c r="C3355" s="1">
        <v>34639</v>
      </c>
      <c r="D3355">
        <v>2</v>
      </c>
      <c r="E3355">
        <v>0</v>
      </c>
      <c r="F3355">
        <v>0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75815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X3355" s="1">
        <v>41061</v>
      </c>
      <c r="Y3355">
        <v>458406</v>
      </c>
      <c r="Z3355">
        <v>5000</v>
      </c>
      <c r="AA3355">
        <v>5000</v>
      </c>
      <c r="AB3355" s="2">
        <v>5000</v>
      </c>
      <c r="AC3355" t="s">
        <v>1</v>
      </c>
      <c r="AD3355">
        <v>9.6299999999999997E-2</v>
      </c>
      <c r="AE3355">
        <v>160.47999999999999</v>
      </c>
      <c r="AF3355" t="s">
        <v>50</v>
      </c>
      <c r="AG3355" t="s">
        <v>51</v>
      </c>
      <c r="AH3355" t="s">
        <v>9408</v>
      </c>
      <c r="AI3355" t="s">
        <v>26</v>
      </c>
      <c r="AJ3355" t="s">
        <v>46</v>
      </c>
      <c r="AK3355">
        <v>110000</v>
      </c>
      <c r="AL3355" t="s">
        <v>17</v>
      </c>
      <c r="AM3355" s="1">
        <v>39934</v>
      </c>
      <c r="AN3355" t="s">
        <v>8</v>
      </c>
      <c r="AO3355" t="s">
        <v>9</v>
      </c>
      <c r="AP3355" t="s">
        <v>9409</v>
      </c>
      <c r="AQ3355" t="s">
        <v>253</v>
      </c>
      <c r="AR3355" t="s">
        <v>9410</v>
      </c>
      <c r="AS3355" t="s">
        <v>813</v>
      </c>
      <c r="AT3355" t="s">
        <v>156</v>
      </c>
      <c r="AU3355">
        <v>11.81</v>
      </c>
      <c r="AV3355">
        <v>2009</v>
      </c>
      <c r="AW3355" s="3"/>
    </row>
    <row r="3356" spans="1:49" hidden="1" x14ac:dyDescent="0.35">
      <c r="A3356">
        <v>408378</v>
      </c>
      <c r="B3356">
        <v>0</v>
      </c>
      <c r="C3356" s="1">
        <v>36465</v>
      </c>
      <c r="D3356">
        <v>0</v>
      </c>
      <c r="E3356">
        <v>0</v>
      </c>
      <c r="F3356">
        <v>0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75815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X3356" s="1">
        <v>41913</v>
      </c>
      <c r="Y3356">
        <v>458437</v>
      </c>
      <c r="Z3356">
        <v>4000</v>
      </c>
      <c r="AA3356">
        <v>4000</v>
      </c>
      <c r="AB3356" s="2">
        <v>4000</v>
      </c>
      <c r="AC3356" t="s">
        <v>1</v>
      </c>
      <c r="AD3356">
        <v>9.3200000000000005E-2</v>
      </c>
      <c r="AE3356">
        <v>127.79</v>
      </c>
      <c r="AF3356" t="s">
        <v>50</v>
      </c>
      <c r="AG3356" t="s">
        <v>103</v>
      </c>
      <c r="AH3356" t="s">
        <v>9411</v>
      </c>
      <c r="AI3356" t="s">
        <v>41</v>
      </c>
      <c r="AJ3356" t="s">
        <v>6</v>
      </c>
      <c r="AK3356">
        <v>98000</v>
      </c>
      <c r="AL3356" t="s">
        <v>17</v>
      </c>
      <c r="AM3356" s="1">
        <v>39934</v>
      </c>
      <c r="AN3356" t="s">
        <v>8</v>
      </c>
      <c r="AO3356" t="s">
        <v>9</v>
      </c>
      <c r="AP3356" t="s">
        <v>9412</v>
      </c>
      <c r="AQ3356" t="s">
        <v>72</v>
      </c>
      <c r="AR3356" t="s">
        <v>9413</v>
      </c>
      <c r="AS3356" t="s">
        <v>1217</v>
      </c>
      <c r="AT3356" t="s">
        <v>1218</v>
      </c>
      <c r="AU3356">
        <v>2.77</v>
      </c>
      <c r="AV3356">
        <v>2009</v>
      </c>
      <c r="AW3356" s="3"/>
    </row>
    <row r="3357" spans="1:49" hidden="1" x14ac:dyDescent="0.35">
      <c r="A3357">
        <v>408383</v>
      </c>
      <c r="B3357">
        <v>1</v>
      </c>
      <c r="C3357" s="1">
        <v>28795</v>
      </c>
      <c r="D3357">
        <v>1</v>
      </c>
      <c r="E3357">
        <v>6</v>
      </c>
      <c r="F3357">
        <v>0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75815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X3357" s="1">
        <v>40360</v>
      </c>
      <c r="Y3357">
        <v>447563</v>
      </c>
      <c r="Z3357">
        <v>10000</v>
      </c>
      <c r="AA3357">
        <v>10000</v>
      </c>
      <c r="AB3357" s="2">
        <v>625</v>
      </c>
      <c r="AC3357" t="s">
        <v>1</v>
      </c>
      <c r="AD3357">
        <v>0.1095</v>
      </c>
      <c r="AE3357">
        <v>327.14</v>
      </c>
      <c r="AF3357" t="s">
        <v>2</v>
      </c>
      <c r="AG3357" t="s">
        <v>63</v>
      </c>
      <c r="AH3357" t="s">
        <v>7048</v>
      </c>
      <c r="AI3357" t="s">
        <v>143</v>
      </c>
      <c r="AJ3357" t="s">
        <v>6</v>
      </c>
      <c r="AK3357">
        <v>20008</v>
      </c>
      <c r="AL3357" t="s">
        <v>7</v>
      </c>
      <c r="AM3357" s="1">
        <v>39934</v>
      </c>
      <c r="AN3357" t="s">
        <v>8</v>
      </c>
      <c r="AO3357" t="s">
        <v>9</v>
      </c>
      <c r="AP3357" t="s">
        <v>9414</v>
      </c>
      <c r="AQ3357" t="s">
        <v>190</v>
      </c>
      <c r="AR3357" t="s">
        <v>9415</v>
      </c>
      <c r="AS3357" t="s">
        <v>207</v>
      </c>
      <c r="AT3357" t="s">
        <v>208</v>
      </c>
      <c r="AU3357">
        <v>0</v>
      </c>
      <c r="AV3357">
        <v>2009</v>
      </c>
      <c r="AW3357" s="3"/>
    </row>
    <row r="3358" spans="1:49" hidden="1" x14ac:dyDescent="0.35">
      <c r="A3358">
        <v>408419</v>
      </c>
      <c r="B3358">
        <v>0</v>
      </c>
      <c r="C3358" s="1">
        <v>31107</v>
      </c>
      <c r="D3358">
        <v>4</v>
      </c>
      <c r="E3358">
        <v>0</v>
      </c>
      <c r="F3358">
        <v>0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75815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X3358" s="1">
        <v>42491</v>
      </c>
      <c r="Y3358">
        <v>458496</v>
      </c>
      <c r="Z3358">
        <v>10000</v>
      </c>
      <c r="AA3358">
        <v>10000</v>
      </c>
      <c r="AB3358" s="2">
        <v>9950</v>
      </c>
      <c r="AC3358" t="s">
        <v>1</v>
      </c>
      <c r="AD3358">
        <v>9.6299999999999997E-2</v>
      </c>
      <c r="AE3358">
        <v>320.95</v>
      </c>
      <c r="AF3358" t="s">
        <v>50</v>
      </c>
      <c r="AG3358" t="s">
        <v>51</v>
      </c>
      <c r="AH3358" t="s">
        <v>157</v>
      </c>
      <c r="AI3358" t="s">
        <v>26</v>
      </c>
      <c r="AJ3358" t="s">
        <v>46</v>
      </c>
      <c r="AK3358">
        <v>58500</v>
      </c>
      <c r="AL3358" t="s">
        <v>17</v>
      </c>
      <c r="AM3358" s="1">
        <v>39965</v>
      </c>
      <c r="AN3358" t="s">
        <v>58</v>
      </c>
      <c r="AO3358" t="s">
        <v>9</v>
      </c>
      <c r="AP3358" t="s">
        <v>9416</v>
      </c>
      <c r="AQ3358" t="s">
        <v>148</v>
      </c>
      <c r="AR3358" t="s">
        <v>1306</v>
      </c>
      <c r="AS3358" t="s">
        <v>9417</v>
      </c>
      <c r="AT3358" t="s">
        <v>75</v>
      </c>
      <c r="AU3358">
        <v>24.57</v>
      </c>
      <c r="AV3358">
        <v>2009</v>
      </c>
      <c r="AW3358" s="3"/>
    </row>
    <row r="3359" spans="1:49" hidden="1" x14ac:dyDescent="0.35">
      <c r="A3359">
        <v>408485</v>
      </c>
      <c r="B3359">
        <v>0</v>
      </c>
      <c r="C3359" s="1">
        <v>38169</v>
      </c>
      <c r="D3359">
        <v>0</v>
      </c>
      <c r="E3359">
        <v>0</v>
      </c>
      <c r="F3359">
        <v>0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75815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X3359" s="1">
        <v>41061</v>
      </c>
      <c r="Y3359">
        <v>458591</v>
      </c>
      <c r="Z3359">
        <v>3200</v>
      </c>
      <c r="AA3359">
        <v>3200</v>
      </c>
      <c r="AB3359" s="2">
        <v>3200</v>
      </c>
      <c r="AC3359" t="s">
        <v>1</v>
      </c>
      <c r="AD3359">
        <v>9.6299999999999997E-2</v>
      </c>
      <c r="AE3359">
        <v>102.71</v>
      </c>
      <c r="AF3359" t="s">
        <v>50</v>
      </c>
      <c r="AG3359" t="s">
        <v>51</v>
      </c>
      <c r="AH3359" t="s">
        <v>9418</v>
      </c>
      <c r="AI3359" t="s">
        <v>5</v>
      </c>
      <c r="AJ3359" t="s">
        <v>6</v>
      </c>
      <c r="AK3359">
        <v>18240</v>
      </c>
      <c r="AL3359" t="s">
        <v>4064</v>
      </c>
      <c r="AM3359" s="1">
        <v>39965</v>
      </c>
      <c r="AN3359" t="s">
        <v>8</v>
      </c>
      <c r="AO3359" t="s">
        <v>9</v>
      </c>
      <c r="AP3359" t="s">
        <v>9419</v>
      </c>
      <c r="AQ3359" t="s">
        <v>253</v>
      </c>
      <c r="AR3359" t="s">
        <v>9420</v>
      </c>
      <c r="AS3359" t="s">
        <v>1863</v>
      </c>
      <c r="AT3359" t="s">
        <v>131</v>
      </c>
      <c r="AU3359">
        <v>20.260000000000002</v>
      </c>
      <c r="AV3359">
        <v>2009</v>
      </c>
      <c r="AW3359" s="3"/>
    </row>
    <row r="3360" spans="1:49" hidden="1" x14ac:dyDescent="0.35">
      <c r="A3360">
        <v>408508</v>
      </c>
      <c r="B3360">
        <v>0</v>
      </c>
      <c r="C3360" s="1">
        <v>37773</v>
      </c>
      <c r="D3360">
        <v>0</v>
      </c>
      <c r="E3360">
        <v>0</v>
      </c>
      <c r="F3360">
        <v>0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75815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X3360" s="1">
        <v>42491</v>
      </c>
      <c r="Y3360">
        <v>458646</v>
      </c>
      <c r="Z3360">
        <v>3500</v>
      </c>
      <c r="AA3360">
        <v>3500</v>
      </c>
      <c r="AB3360" s="2">
        <v>3500</v>
      </c>
      <c r="AC3360" t="s">
        <v>1</v>
      </c>
      <c r="AD3360">
        <v>0.1158</v>
      </c>
      <c r="AE3360">
        <v>115.55</v>
      </c>
      <c r="AF3360" t="s">
        <v>2</v>
      </c>
      <c r="AG3360" t="s">
        <v>39</v>
      </c>
      <c r="AH3360" t="s">
        <v>9421</v>
      </c>
      <c r="AI3360" t="s">
        <v>34</v>
      </c>
      <c r="AJ3360" t="s">
        <v>6</v>
      </c>
      <c r="AK3360">
        <v>35000</v>
      </c>
      <c r="AL3360" t="s">
        <v>17</v>
      </c>
      <c r="AM3360" s="1">
        <v>39934</v>
      </c>
      <c r="AN3360" t="s">
        <v>8</v>
      </c>
      <c r="AO3360" t="s">
        <v>9</v>
      </c>
      <c r="AP3360" t="s">
        <v>9422</v>
      </c>
      <c r="AQ3360" t="s">
        <v>19</v>
      </c>
      <c r="AR3360" t="s">
        <v>9423</v>
      </c>
      <c r="AS3360" t="s">
        <v>2038</v>
      </c>
      <c r="AT3360" t="s">
        <v>14</v>
      </c>
      <c r="AU3360">
        <v>14.47</v>
      </c>
      <c r="AV3360">
        <v>2009</v>
      </c>
      <c r="AW3360" s="3"/>
    </row>
    <row r="3361" spans="1:49" hidden="1" x14ac:dyDescent="0.35">
      <c r="A3361">
        <v>408511</v>
      </c>
      <c r="B3361">
        <v>0</v>
      </c>
      <c r="C3361" s="1">
        <v>30317</v>
      </c>
      <c r="D3361">
        <v>1</v>
      </c>
      <c r="E3361">
        <v>0</v>
      </c>
      <c r="F3361">
        <v>0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75815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X3361" s="1">
        <v>40878</v>
      </c>
      <c r="Y3361">
        <v>458654</v>
      </c>
      <c r="Z3361">
        <v>10000</v>
      </c>
      <c r="AA3361">
        <v>10000</v>
      </c>
      <c r="AB3361" s="2">
        <v>4860.3851750000003</v>
      </c>
      <c r="AC3361" t="s">
        <v>1</v>
      </c>
      <c r="AD3361">
        <v>0.12529999999999999</v>
      </c>
      <c r="AE3361">
        <v>334.67</v>
      </c>
      <c r="AF3361" t="s">
        <v>23</v>
      </c>
      <c r="AG3361" t="s">
        <v>119</v>
      </c>
      <c r="AH3361" t="s">
        <v>9424</v>
      </c>
      <c r="AI3361" t="s">
        <v>170</v>
      </c>
      <c r="AJ3361" t="s">
        <v>6</v>
      </c>
      <c r="AK3361">
        <v>33996</v>
      </c>
      <c r="AL3361" t="s">
        <v>17</v>
      </c>
      <c r="AM3361" s="1">
        <v>39965</v>
      </c>
      <c r="AN3361" t="s">
        <v>58</v>
      </c>
      <c r="AO3361" t="s">
        <v>9</v>
      </c>
      <c r="AP3361" t="s">
        <v>9425</v>
      </c>
      <c r="AQ3361" t="s">
        <v>702</v>
      </c>
      <c r="AR3361" t="s">
        <v>9426</v>
      </c>
      <c r="AS3361" t="s">
        <v>114</v>
      </c>
      <c r="AT3361" t="s">
        <v>115</v>
      </c>
      <c r="AU3361">
        <v>22.56</v>
      </c>
      <c r="AV3361">
        <v>2009</v>
      </c>
      <c r="AW3361" s="3"/>
    </row>
    <row r="3362" spans="1:49" hidden="1" x14ac:dyDescent="0.35">
      <c r="A3362">
        <v>408542</v>
      </c>
      <c r="B3362">
        <v>0</v>
      </c>
      <c r="C3362" s="1">
        <v>36251</v>
      </c>
      <c r="D3362">
        <v>2</v>
      </c>
      <c r="E3362">
        <v>0</v>
      </c>
      <c r="F3362">
        <v>0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75815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X3362" s="1">
        <v>42491</v>
      </c>
      <c r="Y3362">
        <v>458712</v>
      </c>
      <c r="Z3362">
        <v>4000</v>
      </c>
      <c r="AA3362">
        <v>4000</v>
      </c>
      <c r="AB3362" s="2">
        <v>3775</v>
      </c>
      <c r="AC3362" t="s">
        <v>1</v>
      </c>
      <c r="AD3362">
        <v>0.1095</v>
      </c>
      <c r="AE3362">
        <v>130.86000000000001</v>
      </c>
      <c r="AF3362" t="s">
        <v>2</v>
      </c>
      <c r="AG3362" t="s">
        <v>63</v>
      </c>
      <c r="AH3362" t="s">
        <v>9427</v>
      </c>
      <c r="AI3362" t="s">
        <v>143</v>
      </c>
      <c r="AJ3362" t="s">
        <v>6</v>
      </c>
      <c r="AK3362">
        <v>37000</v>
      </c>
      <c r="AL3362" t="s">
        <v>7</v>
      </c>
      <c r="AM3362" s="1">
        <v>39965</v>
      </c>
      <c r="AN3362" t="s">
        <v>8</v>
      </c>
      <c r="AO3362" t="s">
        <v>9</v>
      </c>
      <c r="AP3362" t="s">
        <v>9428</v>
      </c>
      <c r="AQ3362" t="s">
        <v>148</v>
      </c>
      <c r="AR3362" t="s">
        <v>9429</v>
      </c>
      <c r="AS3362" t="s">
        <v>2418</v>
      </c>
      <c r="AT3362" t="s">
        <v>1498</v>
      </c>
      <c r="AU3362">
        <v>6.36</v>
      </c>
      <c r="AV3362">
        <v>2009</v>
      </c>
      <c r="AW3362" s="3"/>
    </row>
    <row r="3363" spans="1:49" hidden="1" x14ac:dyDescent="0.35">
      <c r="A3363">
        <v>408571</v>
      </c>
      <c r="B3363">
        <v>0</v>
      </c>
      <c r="C3363" s="1">
        <v>30834</v>
      </c>
      <c r="D3363">
        <v>0</v>
      </c>
      <c r="E3363">
        <v>0</v>
      </c>
      <c r="F3363">
        <v>0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75815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X3363" s="1">
        <v>40603</v>
      </c>
      <c r="Y3363">
        <v>458757</v>
      </c>
      <c r="Z3363">
        <v>10000</v>
      </c>
      <c r="AA3363">
        <v>10000</v>
      </c>
      <c r="AB3363" s="2">
        <v>9700</v>
      </c>
      <c r="AC3363" t="s">
        <v>1</v>
      </c>
      <c r="AD3363">
        <v>9.3200000000000005E-2</v>
      </c>
      <c r="AE3363">
        <v>319.47000000000003</v>
      </c>
      <c r="AF3363" t="s">
        <v>50</v>
      </c>
      <c r="AG3363" t="s">
        <v>103</v>
      </c>
      <c r="AH3363" t="s">
        <v>9430</v>
      </c>
      <c r="AI3363" t="s">
        <v>143</v>
      </c>
      <c r="AJ3363" t="s">
        <v>6</v>
      </c>
      <c r="AK3363">
        <v>42000</v>
      </c>
      <c r="AL3363" t="s">
        <v>17</v>
      </c>
      <c r="AM3363" s="1">
        <v>39965</v>
      </c>
      <c r="AN3363" t="s">
        <v>8</v>
      </c>
      <c r="AO3363" t="s">
        <v>9</v>
      </c>
      <c r="AP3363" t="s">
        <v>9431</v>
      </c>
      <c r="AQ3363" t="s">
        <v>11</v>
      </c>
      <c r="AR3363" t="s">
        <v>9432</v>
      </c>
      <c r="AS3363" t="s">
        <v>80</v>
      </c>
      <c r="AT3363" t="s">
        <v>14</v>
      </c>
      <c r="AU3363">
        <v>22.18</v>
      </c>
      <c r="AV3363">
        <v>2009</v>
      </c>
      <c r="AW3363" s="3"/>
    </row>
    <row r="3364" spans="1:49" hidden="1" x14ac:dyDescent="0.35">
      <c r="A3364">
        <v>408617</v>
      </c>
      <c r="B3364">
        <v>0</v>
      </c>
      <c r="C3364" s="1">
        <v>36526</v>
      </c>
      <c r="D3364">
        <v>2</v>
      </c>
      <c r="E3364">
        <v>0</v>
      </c>
      <c r="F3364">
        <v>0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75815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X3364" s="1">
        <v>40969</v>
      </c>
      <c r="Y3364">
        <v>395309</v>
      </c>
      <c r="Z3364">
        <v>10000</v>
      </c>
      <c r="AA3364">
        <v>10000</v>
      </c>
      <c r="AB3364" s="2">
        <v>9505.39</v>
      </c>
      <c r="AC3364" t="s">
        <v>1</v>
      </c>
      <c r="AD3364">
        <v>0.1095</v>
      </c>
      <c r="AE3364">
        <v>327.14</v>
      </c>
      <c r="AF3364" t="s">
        <v>2</v>
      </c>
      <c r="AG3364" t="s">
        <v>63</v>
      </c>
      <c r="AH3364" t="s">
        <v>9433</v>
      </c>
      <c r="AI3364" t="s">
        <v>26</v>
      </c>
      <c r="AJ3364" t="s">
        <v>6</v>
      </c>
      <c r="AK3364">
        <v>66500</v>
      </c>
      <c r="AL3364" t="s">
        <v>17</v>
      </c>
      <c r="AM3364" s="1">
        <v>39934</v>
      </c>
      <c r="AN3364" t="s">
        <v>8</v>
      </c>
      <c r="AO3364" t="s">
        <v>9</v>
      </c>
      <c r="AP3364" t="s">
        <v>9434</v>
      </c>
      <c r="AQ3364" t="s">
        <v>148</v>
      </c>
      <c r="AR3364" t="s">
        <v>9435</v>
      </c>
      <c r="AS3364" t="s">
        <v>292</v>
      </c>
      <c r="AT3364" t="s">
        <v>228</v>
      </c>
      <c r="AU3364">
        <v>19.87</v>
      </c>
      <c r="AV3364">
        <v>2009</v>
      </c>
      <c r="AW3364" s="3"/>
    </row>
    <row r="3365" spans="1:49" hidden="1" x14ac:dyDescent="0.35">
      <c r="A3365">
        <v>408640</v>
      </c>
      <c r="B3365">
        <v>0</v>
      </c>
      <c r="C3365" s="1">
        <v>36373</v>
      </c>
      <c r="D3365">
        <v>1</v>
      </c>
      <c r="E3365">
        <v>0</v>
      </c>
      <c r="F3365">
        <v>0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75815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X3365" s="1">
        <v>42491</v>
      </c>
      <c r="Y3365">
        <v>458859</v>
      </c>
      <c r="Z3365">
        <v>2500</v>
      </c>
      <c r="AA3365">
        <v>2500</v>
      </c>
      <c r="AB3365" s="2">
        <v>2500</v>
      </c>
      <c r="AC3365" t="s">
        <v>1</v>
      </c>
      <c r="AD3365">
        <v>0.13159999999999999</v>
      </c>
      <c r="AE3365">
        <v>84.43</v>
      </c>
      <c r="AF3365" t="s">
        <v>23</v>
      </c>
      <c r="AG3365" t="s">
        <v>32</v>
      </c>
      <c r="AH3365" t="s">
        <v>9436</v>
      </c>
      <c r="AI3365" t="s">
        <v>5</v>
      </c>
      <c r="AJ3365" t="s">
        <v>6</v>
      </c>
      <c r="AK3365">
        <v>36000</v>
      </c>
      <c r="AL3365" t="s">
        <v>7</v>
      </c>
      <c r="AM3365" s="1">
        <v>39965</v>
      </c>
      <c r="AN3365" t="s">
        <v>58</v>
      </c>
      <c r="AO3365" t="s">
        <v>9</v>
      </c>
      <c r="AP3365" t="s">
        <v>9437</v>
      </c>
      <c r="AQ3365" t="s">
        <v>148</v>
      </c>
      <c r="AR3365" t="s">
        <v>3548</v>
      </c>
      <c r="AS3365" t="s">
        <v>1033</v>
      </c>
      <c r="AT3365" t="s">
        <v>31</v>
      </c>
      <c r="AU3365">
        <v>2.2000000000000002</v>
      </c>
      <c r="AV3365">
        <v>2009</v>
      </c>
      <c r="AW3365" s="3"/>
    </row>
    <row r="3366" spans="1:49" hidden="1" x14ac:dyDescent="0.35">
      <c r="A3366">
        <v>408655</v>
      </c>
      <c r="B3366">
        <v>0</v>
      </c>
      <c r="C3366" s="1">
        <v>32905</v>
      </c>
      <c r="D3366">
        <v>0</v>
      </c>
      <c r="E3366">
        <v>0</v>
      </c>
      <c r="F3366">
        <v>0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75815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X3366" s="1">
        <v>41061</v>
      </c>
      <c r="Y3366">
        <v>458885</v>
      </c>
      <c r="Z3366">
        <v>6000</v>
      </c>
      <c r="AA3366">
        <v>6000</v>
      </c>
      <c r="AB3366" s="2">
        <v>5750</v>
      </c>
      <c r="AC3366" t="s">
        <v>1</v>
      </c>
      <c r="AD3366">
        <v>9.3200000000000005E-2</v>
      </c>
      <c r="AE3366">
        <v>191.69</v>
      </c>
      <c r="AF3366" t="s">
        <v>50</v>
      </c>
      <c r="AG3366" t="s">
        <v>103</v>
      </c>
      <c r="AH3366" t="s">
        <v>9438</v>
      </c>
      <c r="AI3366" t="s">
        <v>65</v>
      </c>
      <c r="AJ3366" t="s">
        <v>46</v>
      </c>
      <c r="AK3366">
        <v>41000</v>
      </c>
      <c r="AL3366" t="s">
        <v>17</v>
      </c>
      <c r="AM3366" s="1">
        <v>39965</v>
      </c>
      <c r="AN3366" t="s">
        <v>8</v>
      </c>
      <c r="AO3366" t="s">
        <v>9</v>
      </c>
      <c r="AP3366" t="s">
        <v>9439</v>
      </c>
      <c r="AQ3366" t="s">
        <v>253</v>
      </c>
      <c r="AR3366" t="s">
        <v>9440</v>
      </c>
      <c r="AS3366" t="s">
        <v>2462</v>
      </c>
      <c r="AT3366" t="s">
        <v>91</v>
      </c>
      <c r="AU3366">
        <v>17.5</v>
      </c>
      <c r="AV3366">
        <v>2009</v>
      </c>
      <c r="AW3366" s="3"/>
    </row>
    <row r="3367" spans="1:49" hidden="1" x14ac:dyDescent="0.35">
      <c r="A3367">
        <v>408673</v>
      </c>
      <c r="B3367">
        <v>0</v>
      </c>
      <c r="C3367" s="1">
        <v>34304</v>
      </c>
      <c r="D3367">
        <v>2</v>
      </c>
      <c r="E3367">
        <v>0</v>
      </c>
      <c r="F3367">
        <v>0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75815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X3367" s="1">
        <v>41730</v>
      </c>
      <c r="Y3367">
        <v>458916</v>
      </c>
      <c r="Z3367">
        <v>20000</v>
      </c>
      <c r="AA3367">
        <v>20000</v>
      </c>
      <c r="AB3367" s="2">
        <v>14521.364960000001</v>
      </c>
      <c r="AC3367" t="s">
        <v>1</v>
      </c>
      <c r="AD3367">
        <v>0.13469999999999999</v>
      </c>
      <c r="AE3367">
        <v>678.46</v>
      </c>
      <c r="AF3367" t="s">
        <v>23</v>
      </c>
      <c r="AG3367" t="s">
        <v>86</v>
      </c>
      <c r="AH3367" t="s">
        <v>9441</v>
      </c>
      <c r="AI3367" t="s">
        <v>170</v>
      </c>
      <c r="AJ3367" t="s">
        <v>6</v>
      </c>
      <c r="AK3367">
        <v>120000</v>
      </c>
      <c r="AL3367" t="s">
        <v>17</v>
      </c>
      <c r="AM3367" s="1">
        <v>39965</v>
      </c>
      <c r="AN3367" t="s">
        <v>8</v>
      </c>
      <c r="AO3367" t="s">
        <v>9</v>
      </c>
      <c r="AP3367" t="s">
        <v>9442</v>
      </c>
      <c r="AQ3367" t="s">
        <v>11</v>
      </c>
      <c r="AR3367" t="s">
        <v>745</v>
      </c>
      <c r="AS3367" t="s">
        <v>2073</v>
      </c>
      <c r="AT3367" t="s">
        <v>14</v>
      </c>
      <c r="AU3367">
        <v>12.8</v>
      </c>
      <c r="AV3367">
        <v>2009</v>
      </c>
      <c r="AW3367" s="3"/>
    </row>
    <row r="3368" spans="1:49" hidden="1" x14ac:dyDescent="0.35">
      <c r="A3368">
        <v>408728</v>
      </c>
      <c r="B3368">
        <v>0</v>
      </c>
      <c r="C3368" s="1">
        <v>38108</v>
      </c>
      <c r="D3368">
        <v>0</v>
      </c>
      <c r="E3368">
        <v>0</v>
      </c>
      <c r="F3368">
        <v>0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75815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X3368" s="1">
        <v>42461</v>
      </c>
      <c r="Y3368">
        <v>458805</v>
      </c>
      <c r="Z3368">
        <v>4975</v>
      </c>
      <c r="AA3368">
        <v>4975</v>
      </c>
      <c r="AB3368" s="2">
        <v>4904.88</v>
      </c>
      <c r="AC3368" t="s">
        <v>1</v>
      </c>
      <c r="AD3368">
        <v>0.1221</v>
      </c>
      <c r="AE3368">
        <v>165.75</v>
      </c>
      <c r="AF3368" t="s">
        <v>2</v>
      </c>
      <c r="AG3368" t="s">
        <v>15</v>
      </c>
      <c r="AH3368" t="s">
        <v>9443</v>
      </c>
      <c r="AI3368" t="s">
        <v>57</v>
      </c>
      <c r="AJ3368" t="s">
        <v>6</v>
      </c>
      <c r="AK3368">
        <v>55000</v>
      </c>
      <c r="AL3368" t="s">
        <v>7</v>
      </c>
      <c r="AM3368" s="1">
        <v>39965</v>
      </c>
      <c r="AN3368" t="s">
        <v>8</v>
      </c>
      <c r="AO3368" t="s">
        <v>9</v>
      </c>
      <c r="AP3368" t="s">
        <v>9444</v>
      </c>
      <c r="AQ3368" t="s">
        <v>148</v>
      </c>
      <c r="AR3368" t="s">
        <v>7483</v>
      </c>
      <c r="AS3368" t="s">
        <v>9445</v>
      </c>
      <c r="AT3368" t="s">
        <v>69</v>
      </c>
      <c r="AU3368">
        <v>14.2</v>
      </c>
      <c r="AV3368">
        <v>2009</v>
      </c>
      <c r="AW3368" s="3"/>
    </row>
    <row r="3369" spans="1:49" hidden="1" x14ac:dyDescent="0.35">
      <c r="A3369">
        <v>408782</v>
      </c>
      <c r="B3369">
        <v>0</v>
      </c>
      <c r="C3369" s="1">
        <v>38231</v>
      </c>
      <c r="D3369">
        <v>1</v>
      </c>
      <c r="E3369">
        <v>0</v>
      </c>
      <c r="F3369">
        <v>0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75815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X3369" s="1">
        <v>41061</v>
      </c>
      <c r="Y3369">
        <v>459091</v>
      </c>
      <c r="Z3369">
        <v>6000</v>
      </c>
      <c r="AA3369">
        <v>6000</v>
      </c>
      <c r="AB3369" s="2">
        <v>6000</v>
      </c>
      <c r="AC3369" t="s">
        <v>1</v>
      </c>
      <c r="AD3369">
        <v>0.11890000000000001</v>
      </c>
      <c r="AE3369">
        <v>198.99</v>
      </c>
      <c r="AF3369" t="s">
        <v>2</v>
      </c>
      <c r="AG3369" t="s">
        <v>3</v>
      </c>
      <c r="AH3369" t="s">
        <v>9446</v>
      </c>
      <c r="AI3369" t="s">
        <v>57</v>
      </c>
      <c r="AJ3369" t="s">
        <v>27</v>
      </c>
      <c r="AK3369">
        <v>25000</v>
      </c>
      <c r="AL3369" t="s">
        <v>17</v>
      </c>
      <c r="AM3369" s="1">
        <v>39965</v>
      </c>
      <c r="AN3369" t="s">
        <v>8</v>
      </c>
      <c r="AO3369" t="s">
        <v>9</v>
      </c>
      <c r="AP3369" t="s">
        <v>9447</v>
      </c>
      <c r="AQ3369" t="s">
        <v>330</v>
      </c>
      <c r="AR3369" t="s">
        <v>9448</v>
      </c>
      <c r="AS3369" t="s">
        <v>2073</v>
      </c>
      <c r="AT3369" t="s">
        <v>14</v>
      </c>
      <c r="AU3369">
        <v>12.67</v>
      </c>
      <c r="AV3369">
        <v>2009</v>
      </c>
      <c r="AW3369" s="3"/>
    </row>
    <row r="3370" spans="1:49" hidden="1" x14ac:dyDescent="0.35">
      <c r="A3370">
        <v>408833</v>
      </c>
      <c r="B3370">
        <v>0</v>
      </c>
      <c r="C3370" s="1">
        <v>35156</v>
      </c>
      <c r="D3370">
        <v>1</v>
      </c>
      <c r="E3370">
        <v>0</v>
      </c>
      <c r="F3370">
        <v>0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75815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X3370" s="1">
        <v>42491</v>
      </c>
      <c r="Y3370">
        <v>459185</v>
      </c>
      <c r="Z3370">
        <v>12500</v>
      </c>
      <c r="AA3370">
        <v>12500</v>
      </c>
      <c r="AB3370" s="2">
        <v>12225</v>
      </c>
      <c r="AC3370" t="s">
        <v>1</v>
      </c>
      <c r="AD3370">
        <v>9.6299999999999997E-2</v>
      </c>
      <c r="AE3370">
        <v>401.18</v>
      </c>
      <c r="AF3370" t="s">
        <v>50</v>
      </c>
      <c r="AG3370" t="s">
        <v>51</v>
      </c>
      <c r="AH3370" t="s">
        <v>9449</v>
      </c>
      <c r="AI3370" t="s">
        <v>5</v>
      </c>
      <c r="AJ3370" t="s">
        <v>46</v>
      </c>
      <c r="AK3370">
        <v>92800</v>
      </c>
      <c r="AL3370" t="s">
        <v>17</v>
      </c>
      <c r="AM3370" s="1">
        <v>39965</v>
      </c>
      <c r="AN3370" t="s">
        <v>8</v>
      </c>
      <c r="AO3370" t="s">
        <v>9</v>
      </c>
      <c r="AP3370" t="s">
        <v>9450</v>
      </c>
      <c r="AQ3370" t="s">
        <v>11</v>
      </c>
      <c r="AR3370" t="s">
        <v>9451</v>
      </c>
      <c r="AS3370" t="s">
        <v>61</v>
      </c>
      <c r="AT3370" t="s">
        <v>62</v>
      </c>
      <c r="AU3370">
        <v>2.83</v>
      </c>
      <c r="AV3370">
        <v>2009</v>
      </c>
      <c r="AW3370" s="3"/>
    </row>
    <row r="3371" spans="1:49" hidden="1" x14ac:dyDescent="0.35">
      <c r="A3371">
        <v>408835</v>
      </c>
      <c r="B3371">
        <v>0</v>
      </c>
      <c r="C3371" s="1">
        <v>34060</v>
      </c>
      <c r="D3371">
        <v>6</v>
      </c>
      <c r="E3371">
        <v>0</v>
      </c>
      <c r="F3371">
        <v>0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75815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X3371" s="1">
        <v>40422</v>
      </c>
      <c r="Y3371">
        <v>459186</v>
      </c>
      <c r="Z3371">
        <v>16000</v>
      </c>
      <c r="AA3371">
        <v>16000</v>
      </c>
      <c r="AB3371" s="2">
        <v>2300</v>
      </c>
      <c r="AC3371" t="s">
        <v>1</v>
      </c>
      <c r="AD3371">
        <v>0.1221</v>
      </c>
      <c r="AE3371">
        <v>533.04</v>
      </c>
      <c r="AF3371" t="s">
        <v>2</v>
      </c>
      <c r="AG3371" t="s">
        <v>15</v>
      </c>
      <c r="AH3371" t="s">
        <v>6780</v>
      </c>
      <c r="AI3371" t="s">
        <v>143</v>
      </c>
      <c r="AJ3371" t="s">
        <v>46</v>
      </c>
      <c r="AK3371">
        <v>120000</v>
      </c>
      <c r="AL3371" t="s">
        <v>17</v>
      </c>
      <c r="AM3371" s="1">
        <v>39934</v>
      </c>
      <c r="AN3371" t="s">
        <v>8</v>
      </c>
      <c r="AO3371" t="s">
        <v>9</v>
      </c>
      <c r="AP3371" t="s">
        <v>9452</v>
      </c>
      <c r="AQ3371" t="s">
        <v>11</v>
      </c>
      <c r="AR3371" t="s">
        <v>9453</v>
      </c>
      <c r="AS3371" t="s">
        <v>5037</v>
      </c>
      <c r="AT3371" t="s">
        <v>2258</v>
      </c>
      <c r="AU3371">
        <v>7</v>
      </c>
      <c r="AV3371">
        <v>2009</v>
      </c>
      <c r="AW3371" s="3"/>
    </row>
    <row r="3372" spans="1:49" hidden="1" x14ac:dyDescent="0.35">
      <c r="A3372">
        <v>408844</v>
      </c>
      <c r="B3372">
        <v>0</v>
      </c>
      <c r="C3372" s="1">
        <v>37165</v>
      </c>
      <c r="D3372">
        <v>2</v>
      </c>
      <c r="E3372">
        <v>0</v>
      </c>
      <c r="F3372">
        <v>0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75815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X3372" s="1">
        <v>41061</v>
      </c>
      <c r="Y3372">
        <v>459211</v>
      </c>
      <c r="Z3372">
        <v>9500</v>
      </c>
      <c r="AA3372">
        <v>9500</v>
      </c>
      <c r="AB3372" s="2">
        <v>9375</v>
      </c>
      <c r="AC3372" t="s">
        <v>1</v>
      </c>
      <c r="AD3372">
        <v>0.12839999999999999</v>
      </c>
      <c r="AE3372">
        <v>319.38</v>
      </c>
      <c r="AF3372" t="s">
        <v>23</v>
      </c>
      <c r="AG3372" t="s">
        <v>24</v>
      </c>
      <c r="AH3372" t="s">
        <v>9454</v>
      </c>
      <c r="AI3372" t="s">
        <v>57</v>
      </c>
      <c r="AJ3372" t="s">
        <v>6</v>
      </c>
      <c r="AK3372">
        <v>77040</v>
      </c>
      <c r="AL3372" t="s">
        <v>7</v>
      </c>
      <c r="AM3372" s="1">
        <v>39965</v>
      </c>
      <c r="AN3372" t="s">
        <v>8</v>
      </c>
      <c r="AO3372" t="s">
        <v>9</v>
      </c>
      <c r="AP3372" t="s">
        <v>9455</v>
      </c>
      <c r="AQ3372" t="s">
        <v>11</v>
      </c>
      <c r="AR3372" t="s">
        <v>1428</v>
      </c>
      <c r="AS3372" t="s">
        <v>21</v>
      </c>
      <c r="AT3372" t="s">
        <v>22</v>
      </c>
      <c r="AU3372">
        <v>8.57</v>
      </c>
      <c r="AV3372">
        <v>2009</v>
      </c>
      <c r="AW3372" s="3"/>
    </row>
    <row r="3373" spans="1:49" hidden="1" x14ac:dyDescent="0.35">
      <c r="A3373">
        <v>408948</v>
      </c>
      <c r="B3373">
        <v>0</v>
      </c>
      <c r="C3373" s="1">
        <v>36586</v>
      </c>
      <c r="D3373">
        <v>3</v>
      </c>
      <c r="E3373">
        <v>0</v>
      </c>
      <c r="F3373">
        <v>0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75815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X3373" s="1">
        <v>41000</v>
      </c>
      <c r="Y3373">
        <v>445515</v>
      </c>
      <c r="Z3373">
        <v>8500</v>
      </c>
      <c r="AA3373">
        <v>8500</v>
      </c>
      <c r="AB3373" s="2">
        <v>8463.1491150000002</v>
      </c>
      <c r="AC3373" t="s">
        <v>1</v>
      </c>
      <c r="AD3373">
        <v>0.11890000000000001</v>
      </c>
      <c r="AE3373">
        <v>281.89999999999998</v>
      </c>
      <c r="AF3373" t="s">
        <v>2</v>
      </c>
      <c r="AG3373" t="s">
        <v>3</v>
      </c>
      <c r="AH3373" t="s">
        <v>9456</v>
      </c>
      <c r="AI3373" t="s">
        <v>143</v>
      </c>
      <c r="AJ3373" t="s">
        <v>6</v>
      </c>
      <c r="AK3373">
        <v>63996</v>
      </c>
      <c r="AL3373" t="s">
        <v>17</v>
      </c>
      <c r="AM3373" s="1">
        <v>39965</v>
      </c>
      <c r="AN3373" t="s">
        <v>8</v>
      </c>
      <c r="AO3373" t="s">
        <v>9</v>
      </c>
      <c r="AP3373" t="s">
        <v>9457</v>
      </c>
      <c r="AQ3373" t="s">
        <v>148</v>
      </c>
      <c r="AR3373" t="s">
        <v>632</v>
      </c>
      <c r="AS3373" t="s">
        <v>3930</v>
      </c>
      <c r="AT3373" t="s">
        <v>732</v>
      </c>
      <c r="AU3373">
        <v>18.059999999999999</v>
      </c>
      <c r="AV3373">
        <v>2009</v>
      </c>
      <c r="AW3373" s="3"/>
    </row>
    <row r="3374" spans="1:49" hidden="1" x14ac:dyDescent="0.35">
      <c r="A3374">
        <v>408958</v>
      </c>
      <c r="B3374">
        <v>0</v>
      </c>
      <c r="C3374" s="1">
        <v>37622</v>
      </c>
      <c r="D3374">
        <v>0</v>
      </c>
      <c r="E3374">
        <v>59</v>
      </c>
      <c r="F3374">
        <v>0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75815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X3374" s="1">
        <v>42430</v>
      </c>
      <c r="Y3374">
        <v>459388</v>
      </c>
      <c r="Z3374">
        <v>1500</v>
      </c>
      <c r="AA3374">
        <v>1500</v>
      </c>
      <c r="AB3374" s="2">
        <v>1500</v>
      </c>
      <c r="AC3374" t="s">
        <v>1</v>
      </c>
      <c r="AD3374">
        <v>0.11890000000000001</v>
      </c>
      <c r="AE3374">
        <v>49.75</v>
      </c>
      <c r="AF3374" t="s">
        <v>2</v>
      </c>
      <c r="AG3374" t="s">
        <v>3</v>
      </c>
      <c r="AH3374" t="s">
        <v>4</v>
      </c>
      <c r="AI3374" t="s">
        <v>5</v>
      </c>
      <c r="AJ3374" t="s">
        <v>6</v>
      </c>
      <c r="AK3374">
        <v>50500</v>
      </c>
      <c r="AL3374" t="s">
        <v>7</v>
      </c>
      <c r="AM3374" s="1">
        <v>39965</v>
      </c>
      <c r="AN3374" t="s">
        <v>8</v>
      </c>
      <c r="AO3374" t="s">
        <v>9</v>
      </c>
      <c r="AP3374" t="s">
        <v>9458</v>
      </c>
      <c r="AQ3374" t="s">
        <v>190</v>
      </c>
      <c r="AR3374" t="s">
        <v>9459</v>
      </c>
      <c r="AS3374" t="s">
        <v>782</v>
      </c>
      <c r="AT3374" t="s">
        <v>62</v>
      </c>
      <c r="AU3374">
        <v>16.87</v>
      </c>
      <c r="AV3374">
        <v>2009</v>
      </c>
      <c r="AW3374" s="3"/>
    </row>
    <row r="3375" spans="1:49" hidden="1" x14ac:dyDescent="0.35">
      <c r="A3375">
        <v>408965</v>
      </c>
      <c r="B3375">
        <v>0</v>
      </c>
      <c r="C3375" s="1">
        <v>35704</v>
      </c>
      <c r="D3375">
        <v>0</v>
      </c>
      <c r="E3375">
        <v>0</v>
      </c>
      <c r="F3375">
        <v>0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75815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X3375" s="1">
        <v>42491</v>
      </c>
      <c r="Y3375">
        <v>459402</v>
      </c>
      <c r="Z3375">
        <v>10000</v>
      </c>
      <c r="AA3375">
        <v>10000</v>
      </c>
      <c r="AB3375" s="2">
        <v>9750</v>
      </c>
      <c r="AC3375" t="s">
        <v>1</v>
      </c>
      <c r="AD3375">
        <v>9.3200000000000005E-2</v>
      </c>
      <c r="AE3375">
        <v>319.47000000000003</v>
      </c>
      <c r="AF3375" t="s">
        <v>50</v>
      </c>
      <c r="AG3375" t="s">
        <v>103</v>
      </c>
      <c r="AH3375" t="s">
        <v>9460</v>
      </c>
      <c r="AI3375" t="s">
        <v>143</v>
      </c>
      <c r="AJ3375" t="s">
        <v>6</v>
      </c>
      <c r="AK3375">
        <v>66000</v>
      </c>
      <c r="AL3375" t="s">
        <v>17</v>
      </c>
      <c r="AM3375" s="1">
        <v>39965</v>
      </c>
      <c r="AN3375" t="s">
        <v>8</v>
      </c>
      <c r="AO3375" t="s">
        <v>9</v>
      </c>
      <c r="AP3375" t="s">
        <v>9461</v>
      </c>
      <c r="AQ3375" t="s">
        <v>11</v>
      </c>
      <c r="AR3375" t="s">
        <v>9462</v>
      </c>
      <c r="AS3375" t="s">
        <v>114</v>
      </c>
      <c r="AT3375" t="s">
        <v>115</v>
      </c>
      <c r="AU3375">
        <v>13.73</v>
      </c>
      <c r="AV3375">
        <v>2009</v>
      </c>
      <c r="AW3375" s="3"/>
    </row>
    <row r="3376" spans="1:49" hidden="1" x14ac:dyDescent="0.35">
      <c r="A3376">
        <v>408983</v>
      </c>
      <c r="B3376">
        <v>0</v>
      </c>
      <c r="C3376" s="1">
        <v>37561</v>
      </c>
      <c r="D3376">
        <v>0</v>
      </c>
      <c r="E3376">
        <v>0</v>
      </c>
      <c r="F3376">
        <v>0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75815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X3376" s="1">
        <v>41061</v>
      </c>
      <c r="Y3376">
        <v>459431</v>
      </c>
      <c r="Z3376">
        <v>1800</v>
      </c>
      <c r="AA3376">
        <v>1800</v>
      </c>
      <c r="AB3376" s="2">
        <v>1800</v>
      </c>
      <c r="AC3376" t="s">
        <v>1</v>
      </c>
      <c r="AD3376">
        <v>0.1158</v>
      </c>
      <c r="AE3376">
        <v>59.43</v>
      </c>
      <c r="AF3376" t="s">
        <v>2</v>
      </c>
      <c r="AG3376" t="s">
        <v>39</v>
      </c>
      <c r="AH3376" t="s">
        <v>9463</v>
      </c>
      <c r="AI3376" t="s">
        <v>143</v>
      </c>
      <c r="AJ3376" t="s">
        <v>6</v>
      </c>
      <c r="AK3376">
        <v>45996</v>
      </c>
      <c r="AL3376" t="s">
        <v>4064</v>
      </c>
      <c r="AM3376" s="1">
        <v>39965</v>
      </c>
      <c r="AN3376" t="s">
        <v>8</v>
      </c>
      <c r="AO3376" t="s">
        <v>9</v>
      </c>
      <c r="AP3376" t="s">
        <v>9464</v>
      </c>
      <c r="AQ3376" t="s">
        <v>122</v>
      </c>
      <c r="AR3376" t="s">
        <v>9465</v>
      </c>
      <c r="AS3376" t="s">
        <v>1748</v>
      </c>
      <c r="AT3376" t="s">
        <v>14</v>
      </c>
      <c r="AU3376">
        <v>17.3</v>
      </c>
      <c r="AV3376">
        <v>2009</v>
      </c>
      <c r="AW3376" s="3"/>
    </row>
    <row r="3377" spans="1:49" hidden="1" x14ac:dyDescent="0.35">
      <c r="A3377">
        <v>409001</v>
      </c>
      <c r="B3377">
        <v>2</v>
      </c>
      <c r="C3377" s="1">
        <v>34213</v>
      </c>
      <c r="D3377">
        <v>1</v>
      </c>
      <c r="E3377">
        <v>14</v>
      </c>
      <c r="F3377">
        <v>0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75815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X3377" s="1">
        <v>41061</v>
      </c>
      <c r="Y3377">
        <v>459449</v>
      </c>
      <c r="Z3377">
        <v>20000</v>
      </c>
      <c r="AA3377">
        <v>20000</v>
      </c>
      <c r="AB3377" s="2">
        <v>12418.05</v>
      </c>
      <c r="AC3377" t="s">
        <v>1</v>
      </c>
      <c r="AD3377">
        <v>0.1221</v>
      </c>
      <c r="AE3377">
        <v>666.3</v>
      </c>
      <c r="AF3377" t="s">
        <v>2</v>
      </c>
      <c r="AG3377" t="s">
        <v>15</v>
      </c>
      <c r="AH3377" t="s">
        <v>9466</v>
      </c>
      <c r="AI3377" t="s">
        <v>34</v>
      </c>
      <c r="AJ3377" t="s">
        <v>46</v>
      </c>
      <c r="AK3377">
        <v>65000</v>
      </c>
      <c r="AL3377" t="s">
        <v>17</v>
      </c>
      <c r="AM3377" s="1">
        <v>39965</v>
      </c>
      <c r="AN3377" t="s">
        <v>8</v>
      </c>
      <c r="AO3377" t="s">
        <v>9</v>
      </c>
      <c r="AP3377" t="s">
        <v>9467</v>
      </c>
      <c r="AQ3377" t="s">
        <v>78</v>
      </c>
      <c r="AR3377" t="s">
        <v>9468</v>
      </c>
      <c r="AS3377" t="s">
        <v>2006</v>
      </c>
      <c r="AT3377" t="s">
        <v>14</v>
      </c>
      <c r="AU3377">
        <v>13.85</v>
      </c>
      <c r="AV3377">
        <v>2009</v>
      </c>
      <c r="AW3377" s="3"/>
    </row>
    <row r="3378" spans="1:49" hidden="1" x14ac:dyDescent="0.35">
      <c r="A3378">
        <v>409062</v>
      </c>
      <c r="B3378">
        <v>1</v>
      </c>
      <c r="C3378" s="1">
        <v>30590</v>
      </c>
      <c r="D3378">
        <v>0</v>
      </c>
      <c r="E3378">
        <v>20</v>
      </c>
      <c r="F3378">
        <v>0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75815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X3378" s="1">
        <v>42461</v>
      </c>
      <c r="Y3378">
        <v>459561</v>
      </c>
      <c r="Z3378">
        <v>15000</v>
      </c>
      <c r="AA3378">
        <v>15000</v>
      </c>
      <c r="AB3378" s="2">
        <v>11328.826940000001</v>
      </c>
      <c r="AC3378" t="s">
        <v>1</v>
      </c>
      <c r="AD3378">
        <v>0.12529999999999999</v>
      </c>
      <c r="AE3378">
        <v>502</v>
      </c>
      <c r="AF3378" t="s">
        <v>23</v>
      </c>
      <c r="AG3378" t="s">
        <v>119</v>
      </c>
      <c r="AH3378" t="s">
        <v>9469</v>
      </c>
      <c r="AI3378" t="s">
        <v>57</v>
      </c>
      <c r="AJ3378" t="s">
        <v>6</v>
      </c>
      <c r="AK3378">
        <v>86004</v>
      </c>
      <c r="AL3378" t="s">
        <v>7</v>
      </c>
      <c r="AM3378" s="1">
        <v>39965</v>
      </c>
      <c r="AN3378" t="s">
        <v>8</v>
      </c>
      <c r="AO3378" t="s">
        <v>9</v>
      </c>
      <c r="AP3378" t="s">
        <v>9470</v>
      </c>
      <c r="AQ3378" t="s">
        <v>11</v>
      </c>
      <c r="AR3378" t="s">
        <v>288</v>
      </c>
      <c r="AS3378" t="s">
        <v>2453</v>
      </c>
      <c r="AT3378" t="s">
        <v>22</v>
      </c>
      <c r="AU3378">
        <v>9.4499999999999993</v>
      </c>
      <c r="AV3378">
        <v>2009</v>
      </c>
      <c r="AW3378" s="3"/>
    </row>
    <row r="3379" spans="1:49" hidden="1" x14ac:dyDescent="0.35">
      <c r="A3379">
        <v>409146</v>
      </c>
      <c r="B3379">
        <v>0</v>
      </c>
      <c r="C3379" s="1">
        <v>35034</v>
      </c>
      <c r="D3379">
        <v>1</v>
      </c>
      <c r="E3379">
        <v>0</v>
      </c>
      <c r="F3379">
        <v>0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75815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X3379" s="1">
        <v>40575</v>
      </c>
      <c r="Y3379">
        <v>459691</v>
      </c>
      <c r="Z3379">
        <v>11500</v>
      </c>
      <c r="AA3379">
        <v>11500</v>
      </c>
      <c r="AB3379" s="2">
        <v>11375</v>
      </c>
      <c r="AC3379" t="s">
        <v>1</v>
      </c>
      <c r="AD3379">
        <v>0.11260000000000001</v>
      </c>
      <c r="AE3379">
        <v>377.93</v>
      </c>
      <c r="AF3379" t="s">
        <v>2</v>
      </c>
      <c r="AG3379" t="s">
        <v>175</v>
      </c>
      <c r="AH3379" t="s">
        <v>4</v>
      </c>
      <c r="AI3379" t="s">
        <v>34</v>
      </c>
      <c r="AJ3379" t="s">
        <v>46</v>
      </c>
      <c r="AK3379">
        <v>60000</v>
      </c>
      <c r="AL3379" t="s">
        <v>7</v>
      </c>
      <c r="AM3379" s="1">
        <v>39965</v>
      </c>
      <c r="AN3379" t="s">
        <v>8</v>
      </c>
      <c r="AO3379" t="s">
        <v>9</v>
      </c>
      <c r="AP3379" t="s">
        <v>9471</v>
      </c>
      <c r="AQ3379" t="s">
        <v>19</v>
      </c>
      <c r="AR3379" t="s">
        <v>9472</v>
      </c>
      <c r="AS3379" t="s">
        <v>809</v>
      </c>
      <c r="AT3379" t="s">
        <v>22</v>
      </c>
      <c r="AU3379">
        <v>24.22</v>
      </c>
      <c r="AV3379">
        <v>2009</v>
      </c>
      <c r="AW3379" s="3"/>
    </row>
    <row r="3380" spans="1:49" hidden="1" x14ac:dyDescent="0.35">
      <c r="A3380">
        <v>409173</v>
      </c>
      <c r="B3380">
        <v>0</v>
      </c>
      <c r="C3380" s="1">
        <v>33147</v>
      </c>
      <c r="D3380">
        <v>0</v>
      </c>
      <c r="E3380">
        <v>0</v>
      </c>
      <c r="F3380">
        <v>0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75815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X3380" s="1">
        <v>41061</v>
      </c>
      <c r="Y3380">
        <v>459742</v>
      </c>
      <c r="Z3380">
        <v>25000</v>
      </c>
      <c r="AA3380">
        <v>25000</v>
      </c>
      <c r="AB3380" s="2">
        <v>15064.74834</v>
      </c>
      <c r="AC3380" t="s">
        <v>1</v>
      </c>
      <c r="AD3380">
        <v>0.12529999999999999</v>
      </c>
      <c r="AE3380">
        <v>836.66</v>
      </c>
      <c r="AF3380" t="s">
        <v>23</v>
      </c>
      <c r="AG3380" t="s">
        <v>119</v>
      </c>
      <c r="AH3380" t="s">
        <v>4</v>
      </c>
      <c r="AI3380" t="s">
        <v>26</v>
      </c>
      <c r="AJ3380" t="s">
        <v>46</v>
      </c>
      <c r="AK3380">
        <v>700000</v>
      </c>
      <c r="AL3380" t="s">
        <v>7</v>
      </c>
      <c r="AM3380" s="1">
        <v>39965</v>
      </c>
      <c r="AN3380" t="s">
        <v>8</v>
      </c>
      <c r="AO3380" t="s">
        <v>9</v>
      </c>
      <c r="AP3380" t="s">
        <v>9473</v>
      </c>
      <c r="AQ3380" t="s">
        <v>11</v>
      </c>
      <c r="AR3380" t="s">
        <v>468</v>
      </c>
      <c r="AS3380" t="s">
        <v>61</v>
      </c>
      <c r="AT3380" t="s">
        <v>62</v>
      </c>
      <c r="AU3380">
        <v>9.64</v>
      </c>
      <c r="AV3380">
        <v>2009</v>
      </c>
      <c r="AW3380" s="3"/>
    </row>
    <row r="3381" spans="1:49" hidden="1" x14ac:dyDescent="0.35">
      <c r="A3381">
        <v>409181</v>
      </c>
      <c r="B3381">
        <v>0</v>
      </c>
      <c r="C3381" s="1">
        <v>37865</v>
      </c>
      <c r="D3381">
        <v>1</v>
      </c>
      <c r="E3381">
        <v>0</v>
      </c>
      <c r="F3381">
        <v>0</v>
      </c>
      <c r="G3381">
        <v>8</v>
      </c>
      <c r="H3381">
        <v>0</v>
      </c>
      <c r="I3381">
        <v>0</v>
      </c>
      <c r="K3381">
        <v>11</v>
      </c>
      <c r="L3381" t="s">
        <v>75815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X3381" s="1">
        <v>41061</v>
      </c>
      <c r="Y3381">
        <v>459745</v>
      </c>
      <c r="Z3381">
        <v>1750</v>
      </c>
      <c r="AA3381">
        <v>1750</v>
      </c>
      <c r="AB3381" s="2">
        <v>1750</v>
      </c>
      <c r="AC3381" t="s">
        <v>1</v>
      </c>
      <c r="AD3381">
        <v>0.15049999999999999</v>
      </c>
      <c r="AE3381">
        <v>60.71</v>
      </c>
      <c r="AF3381" t="s">
        <v>54</v>
      </c>
      <c r="AG3381" t="s">
        <v>161</v>
      </c>
      <c r="AH3381" t="s">
        <v>9474</v>
      </c>
      <c r="AI3381" t="s">
        <v>57</v>
      </c>
      <c r="AJ3381" t="s">
        <v>6</v>
      </c>
      <c r="AK3381">
        <v>10000</v>
      </c>
      <c r="AL3381" t="s">
        <v>7</v>
      </c>
      <c r="AM3381" s="1">
        <v>39965</v>
      </c>
      <c r="AN3381" t="s">
        <v>8</v>
      </c>
      <c r="AO3381" t="s">
        <v>9</v>
      </c>
      <c r="AP3381" t="s">
        <v>9475</v>
      </c>
      <c r="AQ3381" t="s">
        <v>253</v>
      </c>
      <c r="AR3381" t="s">
        <v>9476</v>
      </c>
      <c r="AS3381" t="s">
        <v>263</v>
      </c>
      <c r="AT3381" t="s">
        <v>1498</v>
      </c>
      <c r="AU3381">
        <v>15.84</v>
      </c>
      <c r="AV3381">
        <v>2009</v>
      </c>
      <c r="AW3381" s="3"/>
    </row>
    <row r="3382" spans="1:49" hidden="1" x14ac:dyDescent="0.35">
      <c r="A3382">
        <v>409191</v>
      </c>
      <c r="B3382">
        <v>0</v>
      </c>
      <c r="C3382" s="1">
        <v>35765</v>
      </c>
      <c r="D3382">
        <v>0</v>
      </c>
      <c r="E3382">
        <v>0</v>
      </c>
      <c r="F3382">
        <v>0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75815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X3382" s="1">
        <v>40878</v>
      </c>
      <c r="Y3382">
        <v>459758</v>
      </c>
      <c r="Z3382">
        <v>15000</v>
      </c>
      <c r="AA3382">
        <v>15000</v>
      </c>
      <c r="AB3382" s="2">
        <v>9503.27</v>
      </c>
      <c r="AC3382" t="s">
        <v>1</v>
      </c>
      <c r="AD3382">
        <v>0.11260000000000001</v>
      </c>
      <c r="AE3382">
        <v>492.95</v>
      </c>
      <c r="AF3382" t="s">
        <v>2</v>
      </c>
      <c r="AG3382" t="s">
        <v>175</v>
      </c>
      <c r="AH3382" t="s">
        <v>1433</v>
      </c>
      <c r="AI3382" t="s">
        <v>143</v>
      </c>
      <c r="AJ3382" t="s">
        <v>2429</v>
      </c>
      <c r="AK3382">
        <v>60000</v>
      </c>
      <c r="AL3382" t="s">
        <v>17</v>
      </c>
      <c r="AM3382" s="1">
        <v>39934</v>
      </c>
      <c r="AN3382" t="s">
        <v>8</v>
      </c>
      <c r="AO3382" t="s">
        <v>9</v>
      </c>
      <c r="AP3382" t="s">
        <v>9477</v>
      </c>
      <c r="AQ3382" t="s">
        <v>11</v>
      </c>
      <c r="AR3382" t="s">
        <v>1393</v>
      </c>
      <c r="AS3382" t="s">
        <v>13</v>
      </c>
      <c r="AT3382" t="s">
        <v>14</v>
      </c>
      <c r="AU3382">
        <v>14.86</v>
      </c>
      <c r="AV3382">
        <v>2009</v>
      </c>
      <c r="AW3382" s="3"/>
    </row>
    <row r="3383" spans="1:49" hidden="1" x14ac:dyDescent="0.35">
      <c r="A3383">
        <v>409250</v>
      </c>
      <c r="B3383">
        <v>0</v>
      </c>
      <c r="C3383" s="1">
        <v>35431</v>
      </c>
      <c r="D3383">
        <v>2</v>
      </c>
      <c r="E3383">
        <v>0</v>
      </c>
      <c r="F3383">
        <v>0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75815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X3383" s="1">
        <v>42339</v>
      </c>
      <c r="Y3383">
        <v>459856</v>
      </c>
      <c r="Z3383">
        <v>9600</v>
      </c>
      <c r="AA3383">
        <v>9600</v>
      </c>
      <c r="AB3383" s="2">
        <v>9550</v>
      </c>
      <c r="AC3383" t="s">
        <v>1</v>
      </c>
      <c r="AD3383">
        <v>9.6299999999999997E-2</v>
      </c>
      <c r="AE3383">
        <v>308.11</v>
      </c>
      <c r="AF3383" t="s">
        <v>50</v>
      </c>
      <c r="AG3383" t="s">
        <v>51</v>
      </c>
      <c r="AH3383" t="s">
        <v>9478</v>
      </c>
      <c r="AI3383" t="s">
        <v>214</v>
      </c>
      <c r="AJ3383" t="s">
        <v>6</v>
      </c>
      <c r="AK3383">
        <v>41000</v>
      </c>
      <c r="AL3383" t="s">
        <v>17</v>
      </c>
      <c r="AM3383" s="1">
        <v>39965</v>
      </c>
      <c r="AN3383" t="s">
        <v>8</v>
      </c>
      <c r="AO3383" t="s">
        <v>9</v>
      </c>
      <c r="AP3383" t="s">
        <v>9479</v>
      </c>
      <c r="AQ3383" t="s">
        <v>11</v>
      </c>
      <c r="AR3383" t="s">
        <v>9480</v>
      </c>
      <c r="AS3383" t="s">
        <v>752</v>
      </c>
      <c r="AT3383" t="s">
        <v>131</v>
      </c>
      <c r="AU3383">
        <v>6.85</v>
      </c>
      <c r="AV3383">
        <v>2009</v>
      </c>
      <c r="AW3383" s="3"/>
    </row>
    <row r="3384" spans="1:49" hidden="1" x14ac:dyDescent="0.35">
      <c r="A3384">
        <v>409356</v>
      </c>
      <c r="B3384">
        <v>0</v>
      </c>
      <c r="C3384" s="1">
        <v>35339</v>
      </c>
      <c r="D3384">
        <v>1</v>
      </c>
      <c r="E3384">
        <v>0</v>
      </c>
      <c r="F3384">
        <v>0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75815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X3384" s="1">
        <v>41030</v>
      </c>
      <c r="Y3384">
        <v>460043</v>
      </c>
      <c r="Z3384">
        <v>2400</v>
      </c>
      <c r="AA3384">
        <v>2400</v>
      </c>
      <c r="AB3384" s="2">
        <v>2400</v>
      </c>
      <c r="AC3384" t="s">
        <v>1</v>
      </c>
      <c r="AD3384">
        <v>0.1411</v>
      </c>
      <c r="AE3384">
        <v>82.15</v>
      </c>
      <c r="AF3384" t="s">
        <v>54</v>
      </c>
      <c r="AG3384" t="s">
        <v>309</v>
      </c>
      <c r="AH3384" t="s">
        <v>9481</v>
      </c>
      <c r="AI3384" t="s">
        <v>41</v>
      </c>
      <c r="AJ3384" t="s">
        <v>6</v>
      </c>
      <c r="AK3384">
        <v>21996</v>
      </c>
      <c r="AL3384" t="s">
        <v>17</v>
      </c>
      <c r="AM3384" s="1">
        <v>39934</v>
      </c>
      <c r="AN3384" t="s">
        <v>8</v>
      </c>
      <c r="AO3384" t="s">
        <v>9</v>
      </c>
      <c r="AP3384" t="s">
        <v>9482</v>
      </c>
      <c r="AQ3384" t="s">
        <v>11</v>
      </c>
      <c r="AR3384" t="s">
        <v>9483</v>
      </c>
      <c r="AS3384" t="s">
        <v>848</v>
      </c>
      <c r="AT3384" t="s">
        <v>533</v>
      </c>
      <c r="AU3384">
        <v>10.47</v>
      </c>
      <c r="AV3384">
        <v>2009</v>
      </c>
      <c r="AW3384" s="3"/>
    </row>
    <row r="3385" spans="1:49" hidden="1" x14ac:dyDescent="0.35">
      <c r="A3385">
        <v>409378</v>
      </c>
      <c r="B3385">
        <v>1</v>
      </c>
      <c r="C3385" s="1">
        <v>36982</v>
      </c>
      <c r="D3385">
        <v>0</v>
      </c>
      <c r="E3385">
        <v>7</v>
      </c>
      <c r="F3385">
        <v>0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75815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X3385" s="1">
        <v>41061</v>
      </c>
      <c r="Y3385">
        <v>460081</v>
      </c>
      <c r="Z3385">
        <v>7200</v>
      </c>
      <c r="AA3385">
        <v>7200</v>
      </c>
      <c r="AB3385" s="2">
        <v>7164.6194880000003</v>
      </c>
      <c r="AC3385" t="s">
        <v>1</v>
      </c>
      <c r="AD3385">
        <v>0.14419999999999999</v>
      </c>
      <c r="AE3385">
        <v>247.56</v>
      </c>
      <c r="AF3385" t="s">
        <v>54</v>
      </c>
      <c r="AG3385" t="s">
        <v>55</v>
      </c>
      <c r="AH3385" t="s">
        <v>9484</v>
      </c>
      <c r="AI3385" t="s">
        <v>5</v>
      </c>
      <c r="AJ3385" t="s">
        <v>46</v>
      </c>
      <c r="AK3385">
        <v>53000</v>
      </c>
      <c r="AL3385" t="s">
        <v>7</v>
      </c>
      <c r="AM3385" s="1">
        <v>39965</v>
      </c>
      <c r="AN3385" t="s">
        <v>8</v>
      </c>
      <c r="AO3385" t="s">
        <v>9</v>
      </c>
      <c r="AP3385" t="s">
        <v>9485</v>
      </c>
      <c r="AQ3385" t="s">
        <v>11</v>
      </c>
      <c r="AR3385" t="s">
        <v>9486</v>
      </c>
      <c r="AS3385" t="s">
        <v>689</v>
      </c>
      <c r="AT3385" t="s">
        <v>31</v>
      </c>
      <c r="AU3385">
        <v>13.86</v>
      </c>
      <c r="AV3385">
        <v>2009</v>
      </c>
      <c r="AW3385" s="3"/>
    </row>
    <row r="3386" spans="1:49" hidden="1" x14ac:dyDescent="0.35">
      <c r="A3386">
        <v>409404</v>
      </c>
      <c r="B3386">
        <v>0</v>
      </c>
      <c r="C3386" s="1">
        <v>36465</v>
      </c>
      <c r="D3386">
        <v>0</v>
      </c>
      <c r="E3386">
        <v>0</v>
      </c>
      <c r="F3386">
        <v>0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75815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X3386" s="1">
        <v>41122</v>
      </c>
      <c r="Y3386">
        <v>460127</v>
      </c>
      <c r="Z3386">
        <v>10600</v>
      </c>
      <c r="AA3386">
        <v>10600</v>
      </c>
      <c r="AB3386" s="2">
        <v>7177.9499210000004</v>
      </c>
      <c r="AC3386" t="s">
        <v>1</v>
      </c>
      <c r="AD3386">
        <v>0.13159999999999999</v>
      </c>
      <c r="AE3386">
        <v>357.97</v>
      </c>
      <c r="AF3386" t="s">
        <v>23</v>
      </c>
      <c r="AG3386" t="s">
        <v>32</v>
      </c>
      <c r="AH3386" t="s">
        <v>9487</v>
      </c>
      <c r="AI3386" t="s">
        <v>170</v>
      </c>
      <c r="AJ3386" t="s">
        <v>6</v>
      </c>
      <c r="AK3386">
        <v>42000</v>
      </c>
      <c r="AL3386" t="s">
        <v>17</v>
      </c>
      <c r="AM3386" s="1">
        <v>39965</v>
      </c>
      <c r="AN3386" t="s">
        <v>8</v>
      </c>
      <c r="AO3386" t="s">
        <v>9</v>
      </c>
      <c r="AP3386" t="s">
        <v>9488</v>
      </c>
      <c r="AQ3386" t="s">
        <v>19</v>
      </c>
      <c r="AR3386" t="s">
        <v>9489</v>
      </c>
      <c r="AS3386" t="s">
        <v>203</v>
      </c>
      <c r="AT3386" t="s">
        <v>115</v>
      </c>
      <c r="AU3386">
        <v>19.489999999999998</v>
      </c>
      <c r="AV3386">
        <v>2009</v>
      </c>
      <c r="AW3386" s="3"/>
    </row>
    <row r="3387" spans="1:49" hidden="1" x14ac:dyDescent="0.35">
      <c r="A3387">
        <v>409429</v>
      </c>
      <c r="B3387">
        <v>0</v>
      </c>
      <c r="C3387" s="1">
        <v>36770</v>
      </c>
      <c r="D3387">
        <v>0</v>
      </c>
      <c r="E3387">
        <v>0</v>
      </c>
      <c r="F3387">
        <v>0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75815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X3387" s="1">
        <v>42491</v>
      </c>
      <c r="Y3387">
        <v>460176</v>
      </c>
      <c r="Z3387">
        <v>10000</v>
      </c>
      <c r="AA3387">
        <v>10000</v>
      </c>
      <c r="AB3387" s="2">
        <v>2977.48</v>
      </c>
      <c r="AC3387" t="s">
        <v>1</v>
      </c>
      <c r="AD3387">
        <v>0.13789999999999999</v>
      </c>
      <c r="AE3387">
        <v>340.76</v>
      </c>
      <c r="AF3387" t="s">
        <v>23</v>
      </c>
      <c r="AG3387" t="s">
        <v>45</v>
      </c>
      <c r="AH3387" t="s">
        <v>9490</v>
      </c>
      <c r="AI3387" t="s">
        <v>143</v>
      </c>
      <c r="AJ3387" t="s">
        <v>6</v>
      </c>
      <c r="AK3387">
        <v>41000</v>
      </c>
      <c r="AL3387" t="s">
        <v>17</v>
      </c>
      <c r="AM3387" s="1">
        <v>39965</v>
      </c>
      <c r="AN3387" t="s">
        <v>8</v>
      </c>
      <c r="AO3387" t="s">
        <v>9</v>
      </c>
      <c r="AP3387" t="s">
        <v>9491</v>
      </c>
      <c r="AQ3387" t="s">
        <v>11</v>
      </c>
      <c r="AR3387" t="s">
        <v>4669</v>
      </c>
      <c r="AS3387" t="s">
        <v>2073</v>
      </c>
      <c r="AT3387" t="s">
        <v>14</v>
      </c>
      <c r="AU3387">
        <v>15.78</v>
      </c>
      <c r="AV3387">
        <v>2009</v>
      </c>
      <c r="AW3387" s="3"/>
    </row>
    <row r="3388" spans="1:49" hidden="1" x14ac:dyDescent="0.35">
      <c r="A3388">
        <v>409434</v>
      </c>
      <c r="B3388">
        <v>1</v>
      </c>
      <c r="C3388" s="1">
        <v>35643</v>
      </c>
      <c r="D3388">
        <v>0</v>
      </c>
      <c r="E3388">
        <v>18</v>
      </c>
      <c r="F3388">
        <v>0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75815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X3388" s="1">
        <v>42491</v>
      </c>
      <c r="Y3388">
        <v>460178</v>
      </c>
      <c r="Z3388">
        <v>1200</v>
      </c>
      <c r="AA3388">
        <v>1200</v>
      </c>
      <c r="AB3388" s="2">
        <v>1200</v>
      </c>
      <c r="AC3388" t="s">
        <v>1</v>
      </c>
      <c r="AD3388">
        <v>0.13220000000000001</v>
      </c>
      <c r="AE3388">
        <v>40.57</v>
      </c>
      <c r="AF3388" t="s">
        <v>23</v>
      </c>
      <c r="AG3388" t="s">
        <v>24</v>
      </c>
      <c r="AH3388" t="s">
        <v>9492</v>
      </c>
      <c r="AI3388" t="s">
        <v>110</v>
      </c>
      <c r="AJ3388" t="s">
        <v>46</v>
      </c>
      <c r="AK3388">
        <v>74000</v>
      </c>
      <c r="AL3388" t="s">
        <v>17</v>
      </c>
      <c r="AM3388" s="1">
        <v>40118</v>
      </c>
      <c r="AN3388" t="s">
        <v>8</v>
      </c>
      <c r="AO3388" t="s">
        <v>9</v>
      </c>
      <c r="AP3388" t="s">
        <v>9493</v>
      </c>
      <c r="AQ3388" t="s">
        <v>148</v>
      </c>
      <c r="AR3388" t="s">
        <v>9494</v>
      </c>
      <c r="AS3388" t="s">
        <v>1179</v>
      </c>
      <c r="AT3388" t="s">
        <v>69</v>
      </c>
      <c r="AU3388">
        <v>9.75</v>
      </c>
      <c r="AV3388">
        <v>2009</v>
      </c>
      <c r="AW3388" s="3"/>
    </row>
    <row r="3389" spans="1:49" hidden="1" x14ac:dyDescent="0.35">
      <c r="A3389">
        <v>409452</v>
      </c>
      <c r="B3389">
        <v>0</v>
      </c>
      <c r="C3389" s="1">
        <v>35217</v>
      </c>
      <c r="D3389">
        <v>1</v>
      </c>
      <c r="E3389">
        <v>0</v>
      </c>
      <c r="F3389">
        <v>0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75815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X3389" s="1">
        <v>42278</v>
      </c>
      <c r="Y3389">
        <v>460206</v>
      </c>
      <c r="Z3389">
        <v>16000</v>
      </c>
      <c r="AA3389">
        <v>16000</v>
      </c>
      <c r="AB3389" s="2">
        <v>11093.977269999999</v>
      </c>
      <c r="AC3389" t="s">
        <v>1</v>
      </c>
      <c r="AD3389">
        <v>0.1158</v>
      </c>
      <c r="AE3389">
        <v>528.22</v>
      </c>
      <c r="AF3389" t="s">
        <v>2</v>
      </c>
      <c r="AG3389" t="s">
        <v>39</v>
      </c>
      <c r="AH3389" t="s">
        <v>9495</v>
      </c>
      <c r="AI3389" t="s">
        <v>214</v>
      </c>
      <c r="AJ3389" t="s">
        <v>6</v>
      </c>
      <c r="AK3389">
        <v>67600</v>
      </c>
      <c r="AL3389" t="s">
        <v>4064</v>
      </c>
      <c r="AM3389" s="1">
        <v>39965</v>
      </c>
      <c r="AN3389" t="s">
        <v>8</v>
      </c>
      <c r="AO3389" t="s">
        <v>9</v>
      </c>
      <c r="AP3389" t="s">
        <v>9496</v>
      </c>
      <c r="AQ3389" t="s">
        <v>190</v>
      </c>
      <c r="AR3389" t="s">
        <v>9497</v>
      </c>
      <c r="AS3389" t="s">
        <v>1794</v>
      </c>
      <c r="AT3389" t="s">
        <v>14</v>
      </c>
      <c r="AU3389">
        <v>2.2000000000000002</v>
      </c>
      <c r="AV3389">
        <v>2009</v>
      </c>
      <c r="AW3389" s="3"/>
    </row>
    <row r="3390" spans="1:49" hidden="1" x14ac:dyDescent="0.35">
      <c r="A3390">
        <v>409473</v>
      </c>
      <c r="B3390">
        <v>0</v>
      </c>
      <c r="C3390" s="1">
        <v>37865</v>
      </c>
      <c r="D3390">
        <v>1</v>
      </c>
      <c r="E3390">
        <v>0</v>
      </c>
      <c r="F3390">
        <v>0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75815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X3390" s="1">
        <v>42461</v>
      </c>
      <c r="Y3390">
        <v>459351</v>
      </c>
      <c r="Z3390">
        <v>6500</v>
      </c>
      <c r="AA3390">
        <v>6500</v>
      </c>
      <c r="AB3390" s="2">
        <v>6250</v>
      </c>
      <c r="AC3390" t="s">
        <v>1</v>
      </c>
      <c r="AD3390">
        <v>0.1095</v>
      </c>
      <c r="AE3390">
        <v>212.64</v>
      </c>
      <c r="AF3390" t="s">
        <v>2</v>
      </c>
      <c r="AG3390" t="s">
        <v>63</v>
      </c>
      <c r="AH3390" t="s">
        <v>9498</v>
      </c>
      <c r="AI3390" t="s">
        <v>143</v>
      </c>
      <c r="AJ3390" t="s">
        <v>6</v>
      </c>
      <c r="AK3390">
        <v>59000</v>
      </c>
      <c r="AL3390" t="s">
        <v>17</v>
      </c>
      <c r="AM3390" s="1">
        <v>39965</v>
      </c>
      <c r="AN3390" t="s">
        <v>8</v>
      </c>
      <c r="AO3390" t="s">
        <v>9</v>
      </c>
      <c r="AP3390" t="s">
        <v>9499</v>
      </c>
      <c r="AQ3390" t="s">
        <v>19</v>
      </c>
      <c r="AR3390" t="s">
        <v>9500</v>
      </c>
      <c r="AS3390" t="s">
        <v>3122</v>
      </c>
      <c r="AT3390" t="s">
        <v>139</v>
      </c>
      <c r="AU3390">
        <v>13.38</v>
      </c>
      <c r="AV3390">
        <v>2009</v>
      </c>
      <c r="AW3390" s="3"/>
    </row>
    <row r="3391" spans="1:49" hidden="1" x14ac:dyDescent="0.35">
      <c r="A3391">
        <v>409503</v>
      </c>
      <c r="B3391">
        <v>0</v>
      </c>
      <c r="C3391" s="1">
        <v>35735</v>
      </c>
      <c r="D3391">
        <v>3</v>
      </c>
      <c r="E3391">
        <v>0</v>
      </c>
      <c r="F3391">
        <v>0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75815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X3391" s="1">
        <v>41091</v>
      </c>
      <c r="Y3391">
        <v>460293</v>
      </c>
      <c r="Z3391">
        <v>3500</v>
      </c>
      <c r="AA3391">
        <v>3500</v>
      </c>
      <c r="AB3391" s="2">
        <v>3475</v>
      </c>
      <c r="AC3391" t="s">
        <v>1</v>
      </c>
      <c r="AD3391">
        <v>0.13159999999999999</v>
      </c>
      <c r="AE3391">
        <v>118.2</v>
      </c>
      <c r="AF3391" t="s">
        <v>23</v>
      </c>
      <c r="AG3391" t="s">
        <v>32</v>
      </c>
      <c r="AH3391" t="s">
        <v>9501</v>
      </c>
      <c r="AI3391" t="s">
        <v>5</v>
      </c>
      <c r="AJ3391" t="s">
        <v>27</v>
      </c>
      <c r="AK3391">
        <v>18720</v>
      </c>
      <c r="AL3391" t="s">
        <v>17</v>
      </c>
      <c r="AM3391" s="1">
        <v>39965</v>
      </c>
      <c r="AN3391" t="s">
        <v>8</v>
      </c>
      <c r="AO3391" t="s">
        <v>9</v>
      </c>
      <c r="AP3391" t="s">
        <v>9502</v>
      </c>
      <c r="AQ3391" t="s">
        <v>72</v>
      </c>
      <c r="AR3391" t="s">
        <v>9503</v>
      </c>
      <c r="AS3391" t="s">
        <v>9504</v>
      </c>
      <c r="AT3391" t="s">
        <v>22</v>
      </c>
      <c r="AU3391">
        <v>20.83</v>
      </c>
      <c r="AV3391">
        <v>2009</v>
      </c>
      <c r="AW3391" s="3"/>
    </row>
    <row r="3392" spans="1:49" hidden="1" x14ac:dyDescent="0.35">
      <c r="A3392">
        <v>409507</v>
      </c>
      <c r="B3392">
        <v>0</v>
      </c>
      <c r="C3392" s="1">
        <v>35855</v>
      </c>
      <c r="D3392">
        <v>2</v>
      </c>
      <c r="E3392">
        <v>0</v>
      </c>
      <c r="F3392">
        <v>0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75815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X3392" s="1">
        <v>42401</v>
      </c>
      <c r="Y3392">
        <v>460303</v>
      </c>
      <c r="Z3392">
        <v>10000</v>
      </c>
      <c r="AA3392">
        <v>10000</v>
      </c>
      <c r="AB3392" s="2">
        <v>9800</v>
      </c>
      <c r="AC3392" t="s">
        <v>1</v>
      </c>
      <c r="AD3392">
        <v>9.3200000000000005E-2</v>
      </c>
      <c r="AE3392">
        <v>319.47000000000003</v>
      </c>
      <c r="AF3392" t="s">
        <v>50</v>
      </c>
      <c r="AG3392" t="s">
        <v>103</v>
      </c>
      <c r="AH3392" t="s">
        <v>9505</v>
      </c>
      <c r="AI3392" t="s">
        <v>200</v>
      </c>
      <c r="AJ3392" t="s">
        <v>46</v>
      </c>
      <c r="AK3392">
        <v>41004</v>
      </c>
      <c r="AL3392" t="s">
        <v>7</v>
      </c>
      <c r="AM3392" s="1">
        <v>39965</v>
      </c>
      <c r="AN3392" t="s">
        <v>8</v>
      </c>
      <c r="AO3392" t="s">
        <v>9</v>
      </c>
      <c r="AP3392" t="s">
        <v>9506</v>
      </c>
      <c r="AQ3392" t="s">
        <v>11</v>
      </c>
      <c r="AR3392" t="s">
        <v>490</v>
      </c>
      <c r="AS3392" t="s">
        <v>2878</v>
      </c>
      <c r="AT3392" t="s">
        <v>1490</v>
      </c>
      <c r="AU3392">
        <v>7.43</v>
      </c>
      <c r="AV3392">
        <v>2009</v>
      </c>
      <c r="AW3392" s="3"/>
    </row>
    <row r="3393" spans="1:49" hidden="1" x14ac:dyDescent="0.35">
      <c r="A3393">
        <v>409527</v>
      </c>
      <c r="B3393">
        <v>0</v>
      </c>
      <c r="C3393" s="1">
        <v>36708</v>
      </c>
      <c r="D3393">
        <v>2</v>
      </c>
      <c r="E3393">
        <v>0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75815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X3393" s="1">
        <v>42491</v>
      </c>
      <c r="Y3393">
        <v>460307</v>
      </c>
      <c r="Z3393">
        <v>10000</v>
      </c>
      <c r="AA3393">
        <v>10000</v>
      </c>
      <c r="AB3393" s="2">
        <v>9413.5194219999994</v>
      </c>
      <c r="AC3393" t="s">
        <v>1</v>
      </c>
      <c r="AD3393">
        <v>0.12839999999999999</v>
      </c>
      <c r="AE3393">
        <v>336.18</v>
      </c>
      <c r="AF3393" t="s">
        <v>23</v>
      </c>
      <c r="AG3393" t="s">
        <v>24</v>
      </c>
      <c r="AH3393" t="s">
        <v>9507</v>
      </c>
      <c r="AI3393" t="s">
        <v>41</v>
      </c>
      <c r="AJ3393" t="s">
        <v>46</v>
      </c>
      <c r="AK3393">
        <v>100000</v>
      </c>
      <c r="AL3393" t="s">
        <v>17</v>
      </c>
      <c r="AM3393" s="1">
        <v>39965</v>
      </c>
      <c r="AN3393" t="s">
        <v>8</v>
      </c>
      <c r="AO3393" t="s">
        <v>9</v>
      </c>
      <c r="AP3393" t="s">
        <v>9508</v>
      </c>
      <c r="AQ3393" t="s">
        <v>253</v>
      </c>
      <c r="AR3393" t="s">
        <v>9509</v>
      </c>
      <c r="AS3393" t="s">
        <v>2528</v>
      </c>
      <c r="AT3393" t="s">
        <v>14</v>
      </c>
      <c r="AU3393">
        <v>17.260000000000002</v>
      </c>
      <c r="AV3393">
        <v>2009</v>
      </c>
      <c r="AW3393" s="3"/>
    </row>
    <row r="3394" spans="1:49" hidden="1" x14ac:dyDescent="0.35">
      <c r="A3394">
        <v>409561</v>
      </c>
      <c r="B3394">
        <v>0</v>
      </c>
      <c r="C3394" s="1">
        <v>36251</v>
      </c>
      <c r="D3394">
        <v>0</v>
      </c>
      <c r="E3394">
        <v>0</v>
      </c>
      <c r="F3394">
        <v>0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75815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X3394" s="1">
        <v>40878</v>
      </c>
      <c r="Y3394">
        <v>460382</v>
      </c>
      <c r="Z3394">
        <v>18000</v>
      </c>
      <c r="AA3394">
        <v>18000</v>
      </c>
      <c r="AB3394" s="2">
        <v>17500</v>
      </c>
      <c r="AC3394" t="s">
        <v>1</v>
      </c>
      <c r="AD3394">
        <v>0.1095</v>
      </c>
      <c r="AE3394">
        <v>588.85</v>
      </c>
      <c r="AF3394" t="s">
        <v>2</v>
      </c>
      <c r="AG3394" t="s">
        <v>63</v>
      </c>
      <c r="AH3394" t="s">
        <v>9510</v>
      </c>
      <c r="AI3394" t="s">
        <v>170</v>
      </c>
      <c r="AJ3394" t="s">
        <v>46</v>
      </c>
      <c r="AK3394">
        <v>53800</v>
      </c>
      <c r="AL3394" t="s">
        <v>7</v>
      </c>
      <c r="AM3394" s="1">
        <v>39965</v>
      </c>
      <c r="AN3394" t="s">
        <v>58</v>
      </c>
      <c r="AO3394" t="s">
        <v>9</v>
      </c>
      <c r="AP3394" t="s">
        <v>9511</v>
      </c>
      <c r="AQ3394" t="s">
        <v>78</v>
      </c>
      <c r="AR3394" t="s">
        <v>9512</v>
      </c>
      <c r="AS3394" t="s">
        <v>3290</v>
      </c>
      <c r="AT3394" t="s">
        <v>2081</v>
      </c>
      <c r="AU3394">
        <v>6.69</v>
      </c>
      <c r="AV3394">
        <v>2009</v>
      </c>
      <c r="AW3394" s="3"/>
    </row>
    <row r="3395" spans="1:49" hidden="1" x14ac:dyDescent="0.35">
      <c r="A3395">
        <v>409593</v>
      </c>
      <c r="B3395">
        <v>0</v>
      </c>
      <c r="C3395" s="1">
        <v>36800</v>
      </c>
      <c r="D3395">
        <v>1</v>
      </c>
      <c r="E3395">
        <v>69</v>
      </c>
      <c r="F3395">
        <v>0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75815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X3395" s="1">
        <v>42491</v>
      </c>
      <c r="Y3395">
        <v>460425</v>
      </c>
      <c r="Z3395">
        <v>2500</v>
      </c>
      <c r="AA3395">
        <v>2500</v>
      </c>
      <c r="AB3395" s="2">
        <v>2500</v>
      </c>
      <c r="AC3395" t="s">
        <v>1</v>
      </c>
      <c r="AD3395">
        <v>0.13469999999999999</v>
      </c>
      <c r="AE3395">
        <v>84.81</v>
      </c>
      <c r="AF3395" t="s">
        <v>23</v>
      </c>
      <c r="AG3395" t="s">
        <v>86</v>
      </c>
      <c r="AH3395" t="s">
        <v>9513</v>
      </c>
      <c r="AI3395" t="s">
        <v>143</v>
      </c>
      <c r="AJ3395" t="s">
        <v>6</v>
      </c>
      <c r="AK3395">
        <v>14400</v>
      </c>
      <c r="AL3395" t="s">
        <v>17</v>
      </c>
      <c r="AM3395" s="1">
        <v>39965</v>
      </c>
      <c r="AN3395" t="s">
        <v>8</v>
      </c>
      <c r="AO3395" t="s">
        <v>9</v>
      </c>
      <c r="AP3395" t="s">
        <v>9514</v>
      </c>
      <c r="AQ3395" t="s">
        <v>253</v>
      </c>
      <c r="AR3395" t="s">
        <v>9515</v>
      </c>
      <c r="AS3395" t="s">
        <v>672</v>
      </c>
      <c r="AT3395" t="s">
        <v>228</v>
      </c>
      <c r="AU3395">
        <v>16.329999999999998</v>
      </c>
      <c r="AV3395">
        <v>2009</v>
      </c>
      <c r="AW3395" s="3"/>
    </row>
    <row r="3396" spans="1:49" hidden="1" x14ac:dyDescent="0.35">
      <c r="A3396">
        <v>409611</v>
      </c>
      <c r="B3396">
        <v>0</v>
      </c>
      <c r="C3396" s="1">
        <v>35704</v>
      </c>
      <c r="D3396">
        <v>1</v>
      </c>
      <c r="E3396">
        <v>0</v>
      </c>
      <c r="F3396">
        <v>0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75815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X3396" s="1">
        <v>42491</v>
      </c>
      <c r="Y3396">
        <v>460471</v>
      </c>
      <c r="Z3396">
        <v>20000</v>
      </c>
      <c r="AA3396">
        <v>20000</v>
      </c>
      <c r="AB3396" s="2">
        <v>14247.47467</v>
      </c>
      <c r="AC3396" t="s">
        <v>1</v>
      </c>
      <c r="AD3396">
        <v>0.1158</v>
      </c>
      <c r="AE3396">
        <v>660.27</v>
      </c>
      <c r="AF3396" t="s">
        <v>2</v>
      </c>
      <c r="AG3396" t="s">
        <v>39</v>
      </c>
      <c r="AH3396" t="s">
        <v>9516</v>
      </c>
      <c r="AI3396" t="s">
        <v>65</v>
      </c>
      <c r="AJ3396" t="s">
        <v>6</v>
      </c>
      <c r="AK3396">
        <v>98652</v>
      </c>
      <c r="AL3396" t="s">
        <v>7</v>
      </c>
      <c r="AM3396" s="1">
        <v>39965</v>
      </c>
      <c r="AN3396" t="s">
        <v>58</v>
      </c>
      <c r="AO3396" t="s">
        <v>9</v>
      </c>
      <c r="AP3396" t="s">
        <v>9517</v>
      </c>
      <c r="AQ3396" t="s">
        <v>19</v>
      </c>
      <c r="AR3396" t="s">
        <v>9518</v>
      </c>
      <c r="AS3396" t="s">
        <v>1217</v>
      </c>
      <c r="AT3396" t="s">
        <v>1218</v>
      </c>
      <c r="AU3396">
        <v>3.93</v>
      </c>
      <c r="AV3396">
        <v>2009</v>
      </c>
      <c r="AW3396" s="3"/>
    </row>
    <row r="3397" spans="1:49" hidden="1" x14ac:dyDescent="0.35">
      <c r="A3397">
        <v>409616</v>
      </c>
      <c r="B3397">
        <v>0</v>
      </c>
      <c r="C3397" s="1">
        <v>36526</v>
      </c>
      <c r="D3397">
        <v>1</v>
      </c>
      <c r="E3397">
        <v>45</v>
      </c>
      <c r="F3397">
        <v>0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75815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X3397" s="1">
        <v>41061</v>
      </c>
      <c r="Y3397">
        <v>460478</v>
      </c>
      <c r="Z3397">
        <v>5500</v>
      </c>
      <c r="AA3397">
        <v>5500</v>
      </c>
      <c r="AB3397" s="2">
        <v>5500</v>
      </c>
      <c r="AC3397" t="s">
        <v>1</v>
      </c>
      <c r="AD3397">
        <v>0.11890000000000001</v>
      </c>
      <c r="AE3397">
        <v>182.41</v>
      </c>
      <c r="AF3397" t="s">
        <v>2</v>
      </c>
      <c r="AG3397" t="s">
        <v>3</v>
      </c>
      <c r="AH3397" t="s">
        <v>9519</v>
      </c>
      <c r="AI3397" t="s">
        <v>5</v>
      </c>
      <c r="AJ3397" t="s">
        <v>6</v>
      </c>
      <c r="AK3397">
        <v>51504</v>
      </c>
      <c r="AL3397" t="s">
        <v>7</v>
      </c>
      <c r="AM3397" s="1">
        <v>39965</v>
      </c>
      <c r="AN3397" t="s">
        <v>8</v>
      </c>
      <c r="AO3397" t="s">
        <v>9</v>
      </c>
      <c r="AP3397" t="s">
        <v>9520</v>
      </c>
      <c r="AQ3397" t="s">
        <v>702</v>
      </c>
      <c r="AR3397" t="s">
        <v>8328</v>
      </c>
      <c r="AS3397" t="s">
        <v>371</v>
      </c>
      <c r="AT3397" t="s">
        <v>264</v>
      </c>
      <c r="AU3397">
        <v>18.45</v>
      </c>
      <c r="AV3397">
        <v>2009</v>
      </c>
      <c r="AW3397" s="3"/>
    </row>
    <row r="3398" spans="1:49" hidden="1" x14ac:dyDescent="0.35">
      <c r="A3398">
        <v>409629</v>
      </c>
      <c r="B3398">
        <v>0</v>
      </c>
      <c r="C3398" s="1">
        <v>35370</v>
      </c>
      <c r="D3398">
        <v>0</v>
      </c>
      <c r="E3398">
        <v>0</v>
      </c>
      <c r="F3398">
        <v>0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75815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X3398" s="1">
        <v>42278</v>
      </c>
      <c r="Y3398">
        <v>460492</v>
      </c>
      <c r="Z3398">
        <v>14900</v>
      </c>
      <c r="AA3398">
        <v>14900</v>
      </c>
      <c r="AB3398" s="2">
        <v>14625</v>
      </c>
      <c r="AC3398" t="s">
        <v>1</v>
      </c>
      <c r="AD3398">
        <v>9.6299999999999997E-2</v>
      </c>
      <c r="AE3398">
        <v>478.21</v>
      </c>
      <c r="AF3398" t="s">
        <v>50</v>
      </c>
      <c r="AG3398" t="s">
        <v>51</v>
      </c>
      <c r="AH3398" t="s">
        <v>9521</v>
      </c>
      <c r="AI3398" t="s">
        <v>57</v>
      </c>
      <c r="AJ3398" t="s">
        <v>6</v>
      </c>
      <c r="AK3398">
        <v>63000</v>
      </c>
      <c r="AL3398" t="s">
        <v>4064</v>
      </c>
      <c r="AM3398" s="1">
        <v>39965</v>
      </c>
      <c r="AN3398" t="s">
        <v>8</v>
      </c>
      <c r="AO3398" t="s">
        <v>9</v>
      </c>
      <c r="AP3398" t="s">
        <v>9522</v>
      </c>
      <c r="AQ3398" t="s">
        <v>11</v>
      </c>
      <c r="AR3398" t="s">
        <v>9523</v>
      </c>
      <c r="AS3398" t="s">
        <v>13</v>
      </c>
      <c r="AT3398" t="s">
        <v>14</v>
      </c>
      <c r="AU3398">
        <v>17.54</v>
      </c>
      <c r="AV3398">
        <v>2009</v>
      </c>
      <c r="AW3398" s="3"/>
    </row>
    <row r="3399" spans="1:49" hidden="1" x14ac:dyDescent="0.35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75815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X3399" s="1">
        <v>41061</v>
      </c>
      <c r="Y3399">
        <v>460546</v>
      </c>
      <c r="Z3399">
        <v>3600</v>
      </c>
      <c r="AA3399">
        <v>3600</v>
      </c>
      <c r="AB3399" s="2">
        <v>3350</v>
      </c>
      <c r="AC3399" t="s">
        <v>1</v>
      </c>
      <c r="AD3399">
        <v>9.6299999999999997E-2</v>
      </c>
      <c r="AE3399">
        <v>115.54</v>
      </c>
      <c r="AF3399" t="s">
        <v>50</v>
      </c>
      <c r="AG3399" t="s">
        <v>51</v>
      </c>
      <c r="AH3399" t="s">
        <v>9524</v>
      </c>
      <c r="AI3399" t="s">
        <v>200</v>
      </c>
      <c r="AJ3399" t="s">
        <v>6</v>
      </c>
      <c r="AK3399">
        <v>54996</v>
      </c>
      <c r="AL3399" t="s">
        <v>4064</v>
      </c>
      <c r="AM3399" s="1">
        <v>39965</v>
      </c>
      <c r="AN3399" t="s">
        <v>8</v>
      </c>
      <c r="AO3399" t="s">
        <v>9</v>
      </c>
      <c r="AP3399" t="s">
        <v>9525</v>
      </c>
      <c r="AQ3399" t="s">
        <v>11</v>
      </c>
      <c r="AR3399" t="s">
        <v>9526</v>
      </c>
      <c r="AS3399" t="s">
        <v>9527</v>
      </c>
      <c r="AT3399" t="s">
        <v>221</v>
      </c>
      <c r="AU3399">
        <v>1.24</v>
      </c>
      <c r="AV3399">
        <v>2009</v>
      </c>
      <c r="AW3399" s="3"/>
    </row>
    <row r="3400" spans="1:49" hidden="1" x14ac:dyDescent="0.35">
      <c r="A3400">
        <v>409691</v>
      </c>
      <c r="B3400">
        <v>0</v>
      </c>
      <c r="C3400" s="1">
        <v>38139</v>
      </c>
      <c r="D3400">
        <v>1</v>
      </c>
      <c r="E3400">
        <v>0</v>
      </c>
      <c r="F3400">
        <v>0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75815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X3400" s="1">
        <v>40483</v>
      </c>
      <c r="Y3400">
        <v>460579</v>
      </c>
      <c r="Z3400">
        <v>3000</v>
      </c>
      <c r="AA3400">
        <v>3000</v>
      </c>
      <c r="AB3400" s="2">
        <v>2975</v>
      </c>
      <c r="AC3400" t="s">
        <v>1</v>
      </c>
      <c r="AD3400">
        <v>0.1114</v>
      </c>
      <c r="AE3400">
        <v>98.42</v>
      </c>
      <c r="AF3400" t="s">
        <v>2</v>
      </c>
      <c r="AG3400" t="s">
        <v>63</v>
      </c>
      <c r="AH3400" t="s">
        <v>9528</v>
      </c>
      <c r="AI3400" t="s">
        <v>5</v>
      </c>
      <c r="AJ3400" t="s">
        <v>27</v>
      </c>
      <c r="AK3400">
        <v>30000</v>
      </c>
      <c r="AL3400" t="s">
        <v>17</v>
      </c>
      <c r="AM3400" s="1">
        <v>40148</v>
      </c>
      <c r="AN3400" t="s">
        <v>8</v>
      </c>
      <c r="AO3400" t="s">
        <v>9</v>
      </c>
      <c r="AP3400" t="s">
        <v>9529</v>
      </c>
      <c r="AQ3400" t="s">
        <v>122</v>
      </c>
      <c r="AR3400" t="s">
        <v>9530</v>
      </c>
      <c r="AS3400" t="s">
        <v>232</v>
      </c>
      <c r="AT3400" t="s">
        <v>221</v>
      </c>
      <c r="AU3400">
        <v>1.48</v>
      </c>
      <c r="AV3400">
        <v>2009</v>
      </c>
      <c r="AW3400" s="3"/>
    </row>
    <row r="3401" spans="1:49" hidden="1" x14ac:dyDescent="0.35">
      <c r="A3401">
        <v>409754</v>
      </c>
      <c r="B3401">
        <v>0</v>
      </c>
      <c r="C3401" s="1">
        <v>34001</v>
      </c>
      <c r="D3401">
        <v>1</v>
      </c>
      <c r="E3401">
        <v>57</v>
      </c>
      <c r="F3401">
        <v>0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75815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X3401" s="1">
        <v>41000</v>
      </c>
      <c r="Y3401">
        <v>460618</v>
      </c>
      <c r="Z3401">
        <v>6000</v>
      </c>
      <c r="AA3401">
        <v>6000</v>
      </c>
      <c r="AB3401" s="2">
        <v>6000</v>
      </c>
      <c r="AC3401" t="s">
        <v>1</v>
      </c>
      <c r="AD3401">
        <v>0.1474</v>
      </c>
      <c r="AE3401">
        <v>207.23</v>
      </c>
      <c r="AF3401" t="s">
        <v>54</v>
      </c>
      <c r="AG3401" t="s">
        <v>97</v>
      </c>
      <c r="AH3401" t="s">
        <v>9531</v>
      </c>
      <c r="AI3401" t="s">
        <v>57</v>
      </c>
      <c r="AJ3401" t="s">
        <v>46</v>
      </c>
      <c r="AK3401">
        <v>85000</v>
      </c>
      <c r="AL3401" t="s">
        <v>4064</v>
      </c>
      <c r="AM3401" s="1">
        <v>39965</v>
      </c>
      <c r="AN3401" t="s">
        <v>8</v>
      </c>
      <c r="AO3401" t="s">
        <v>9</v>
      </c>
      <c r="AP3401" t="s">
        <v>9532</v>
      </c>
      <c r="AQ3401" t="s">
        <v>11</v>
      </c>
      <c r="AR3401" t="s">
        <v>468</v>
      </c>
      <c r="AS3401" t="s">
        <v>2000</v>
      </c>
      <c r="AT3401" t="s">
        <v>22</v>
      </c>
      <c r="AU3401">
        <v>15.02</v>
      </c>
      <c r="AV3401">
        <v>2009</v>
      </c>
      <c r="AW3401" s="3"/>
    </row>
    <row r="3402" spans="1:49" hidden="1" x14ac:dyDescent="0.35">
      <c r="A3402">
        <v>409767</v>
      </c>
      <c r="B3402">
        <v>0</v>
      </c>
      <c r="C3402" s="1">
        <v>37316</v>
      </c>
      <c r="D3402">
        <v>0</v>
      </c>
      <c r="E3402">
        <v>0</v>
      </c>
      <c r="F3402">
        <v>0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75815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X3402" s="1">
        <v>40360</v>
      </c>
      <c r="Y3402">
        <v>460476</v>
      </c>
      <c r="Z3402">
        <v>9100</v>
      </c>
      <c r="AA3402">
        <v>9100</v>
      </c>
      <c r="AB3402" s="2">
        <v>9075</v>
      </c>
      <c r="AC3402" t="s">
        <v>1</v>
      </c>
      <c r="AD3402">
        <v>0.1537</v>
      </c>
      <c r="AE3402">
        <v>317.11</v>
      </c>
      <c r="AF3402" t="s">
        <v>54</v>
      </c>
      <c r="AG3402" t="s">
        <v>528</v>
      </c>
      <c r="AH3402" t="s">
        <v>7099</v>
      </c>
      <c r="AI3402" t="s">
        <v>200</v>
      </c>
      <c r="AJ3402" t="s">
        <v>6</v>
      </c>
      <c r="AK3402">
        <v>38400</v>
      </c>
      <c r="AL3402" t="s">
        <v>17</v>
      </c>
      <c r="AM3402" s="1">
        <v>39965</v>
      </c>
      <c r="AN3402" t="s">
        <v>8</v>
      </c>
      <c r="AO3402" t="s">
        <v>9</v>
      </c>
      <c r="AP3402" t="s">
        <v>9533</v>
      </c>
      <c r="AQ3402" t="s">
        <v>11</v>
      </c>
      <c r="AR3402" t="s">
        <v>9534</v>
      </c>
      <c r="AS3402" t="s">
        <v>2084</v>
      </c>
      <c r="AT3402" t="s">
        <v>1213</v>
      </c>
      <c r="AU3402">
        <v>4.97</v>
      </c>
      <c r="AV3402">
        <v>2009</v>
      </c>
      <c r="AW3402" s="3"/>
    </row>
    <row r="3403" spans="1:49" hidden="1" x14ac:dyDescent="0.35">
      <c r="A3403">
        <v>409769</v>
      </c>
      <c r="B3403">
        <v>0</v>
      </c>
      <c r="C3403" s="1">
        <v>35947</v>
      </c>
      <c r="D3403">
        <v>2</v>
      </c>
      <c r="E3403">
        <v>50</v>
      </c>
      <c r="F3403">
        <v>0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75815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X3403" s="1">
        <v>41061</v>
      </c>
      <c r="Y3403">
        <v>460709</v>
      </c>
      <c r="Z3403">
        <v>7700</v>
      </c>
      <c r="AA3403">
        <v>7700</v>
      </c>
      <c r="AB3403" s="2">
        <v>6844.798976</v>
      </c>
      <c r="AC3403" t="s">
        <v>1</v>
      </c>
      <c r="AD3403">
        <v>0.12529999999999999</v>
      </c>
      <c r="AE3403">
        <v>257.69</v>
      </c>
      <c r="AF3403" t="s">
        <v>23</v>
      </c>
      <c r="AG3403" t="s">
        <v>119</v>
      </c>
      <c r="AH3403" t="s">
        <v>9535</v>
      </c>
      <c r="AI3403" t="s">
        <v>57</v>
      </c>
      <c r="AJ3403" t="s">
        <v>6</v>
      </c>
      <c r="AK3403">
        <v>96408</v>
      </c>
      <c r="AL3403" t="s">
        <v>7</v>
      </c>
      <c r="AM3403" s="1">
        <v>39965</v>
      </c>
      <c r="AN3403" t="s">
        <v>8</v>
      </c>
      <c r="AO3403" t="s">
        <v>9</v>
      </c>
      <c r="AP3403" t="s">
        <v>9536</v>
      </c>
      <c r="AQ3403" t="s">
        <v>122</v>
      </c>
      <c r="AR3403" t="s">
        <v>9537</v>
      </c>
      <c r="AS3403" t="s">
        <v>341</v>
      </c>
      <c r="AT3403" t="s">
        <v>22</v>
      </c>
      <c r="AU3403">
        <v>13.43</v>
      </c>
      <c r="AV3403">
        <v>2009</v>
      </c>
      <c r="AW3403" s="3"/>
    </row>
    <row r="3404" spans="1:49" hidden="1" x14ac:dyDescent="0.35">
      <c r="A3404">
        <v>409840</v>
      </c>
      <c r="B3404">
        <v>0</v>
      </c>
      <c r="C3404" s="1">
        <v>36892</v>
      </c>
      <c r="D3404">
        <v>1</v>
      </c>
      <c r="E3404">
        <v>0</v>
      </c>
      <c r="F3404">
        <v>0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75815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X3404" s="1">
        <v>40179</v>
      </c>
      <c r="Y3404">
        <v>460820</v>
      </c>
      <c r="Z3404">
        <v>14400</v>
      </c>
      <c r="AA3404">
        <v>14400</v>
      </c>
      <c r="AB3404" s="2">
        <v>8400</v>
      </c>
      <c r="AC3404" t="s">
        <v>1</v>
      </c>
      <c r="AD3404">
        <v>0.1095</v>
      </c>
      <c r="AE3404">
        <v>471.08</v>
      </c>
      <c r="AF3404" t="s">
        <v>2</v>
      </c>
      <c r="AG3404" t="s">
        <v>63</v>
      </c>
      <c r="AH3404" t="s">
        <v>9538</v>
      </c>
      <c r="AI3404" t="s">
        <v>5</v>
      </c>
      <c r="AJ3404" t="s">
        <v>46</v>
      </c>
      <c r="AK3404">
        <v>80004</v>
      </c>
      <c r="AL3404" t="s">
        <v>7</v>
      </c>
      <c r="AM3404" s="1">
        <v>39965</v>
      </c>
      <c r="AN3404" t="s">
        <v>8</v>
      </c>
      <c r="AO3404" t="s">
        <v>9</v>
      </c>
      <c r="AP3404" t="s">
        <v>9539</v>
      </c>
      <c r="AQ3404" t="s">
        <v>112</v>
      </c>
      <c r="AR3404" t="s">
        <v>9540</v>
      </c>
      <c r="AS3404" t="s">
        <v>345</v>
      </c>
      <c r="AT3404" t="s">
        <v>221</v>
      </c>
      <c r="AU3404">
        <v>12.4</v>
      </c>
      <c r="AV3404">
        <v>2009</v>
      </c>
      <c r="AW3404" s="3"/>
    </row>
    <row r="3405" spans="1:49" hidden="1" x14ac:dyDescent="0.35">
      <c r="A3405">
        <v>409892</v>
      </c>
      <c r="B3405">
        <v>0</v>
      </c>
      <c r="C3405" s="1">
        <v>35004</v>
      </c>
      <c r="D3405">
        <v>1</v>
      </c>
      <c r="E3405">
        <v>0</v>
      </c>
      <c r="F3405">
        <v>0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75815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X3405" s="1">
        <v>42491</v>
      </c>
      <c r="Y3405">
        <v>460920</v>
      </c>
      <c r="Z3405">
        <v>11250</v>
      </c>
      <c r="AA3405">
        <v>11250</v>
      </c>
      <c r="AB3405" s="2">
        <v>8815.5923540000003</v>
      </c>
      <c r="AC3405" t="s">
        <v>1</v>
      </c>
      <c r="AD3405">
        <v>0.1221</v>
      </c>
      <c r="AE3405">
        <v>374.8</v>
      </c>
      <c r="AF3405" t="s">
        <v>2</v>
      </c>
      <c r="AG3405" t="s">
        <v>15</v>
      </c>
      <c r="AH3405" t="s">
        <v>9541</v>
      </c>
      <c r="AI3405" t="s">
        <v>26</v>
      </c>
      <c r="AJ3405" t="s">
        <v>46</v>
      </c>
      <c r="AK3405">
        <v>69996</v>
      </c>
      <c r="AL3405" t="s">
        <v>7</v>
      </c>
      <c r="AM3405" s="1">
        <v>39965</v>
      </c>
      <c r="AN3405" t="s">
        <v>8</v>
      </c>
      <c r="AO3405" t="s">
        <v>9</v>
      </c>
      <c r="AP3405" t="s">
        <v>9542</v>
      </c>
      <c r="AQ3405" t="s">
        <v>11</v>
      </c>
      <c r="AR3405" t="s">
        <v>9543</v>
      </c>
      <c r="AS3405" t="s">
        <v>5288</v>
      </c>
      <c r="AT3405" t="s">
        <v>1498</v>
      </c>
      <c r="AU3405">
        <v>19.010000000000002</v>
      </c>
      <c r="AV3405">
        <v>2009</v>
      </c>
      <c r="AW3405" s="3"/>
    </row>
    <row r="3406" spans="1:49" hidden="1" x14ac:dyDescent="0.35">
      <c r="A3406">
        <v>409925</v>
      </c>
      <c r="B3406">
        <v>0</v>
      </c>
      <c r="C3406" s="1">
        <v>33878</v>
      </c>
      <c r="D3406">
        <v>2</v>
      </c>
      <c r="E3406">
        <v>0</v>
      </c>
      <c r="F3406">
        <v>0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75815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X3406" s="1">
        <v>42461</v>
      </c>
      <c r="Y3406">
        <v>170750</v>
      </c>
      <c r="Z3406">
        <v>13000</v>
      </c>
      <c r="AA3406">
        <v>13000</v>
      </c>
      <c r="AB3406" s="2">
        <v>12889.800869999999</v>
      </c>
      <c r="AC3406" t="s">
        <v>1</v>
      </c>
      <c r="AD3406">
        <v>9.6299999999999997E-2</v>
      </c>
      <c r="AE3406">
        <v>417.23</v>
      </c>
      <c r="AF3406" t="s">
        <v>50</v>
      </c>
      <c r="AG3406" t="s">
        <v>51</v>
      </c>
      <c r="AH3406" t="s">
        <v>9544</v>
      </c>
      <c r="AI3406" t="s">
        <v>26</v>
      </c>
      <c r="AJ3406" t="s">
        <v>46</v>
      </c>
      <c r="AK3406">
        <v>57000</v>
      </c>
      <c r="AL3406" t="s">
        <v>17</v>
      </c>
      <c r="AM3406" s="1">
        <v>39965</v>
      </c>
      <c r="AN3406" t="s">
        <v>8</v>
      </c>
      <c r="AO3406" t="s">
        <v>9</v>
      </c>
      <c r="AP3406" t="s">
        <v>9545</v>
      </c>
      <c r="AQ3406" t="s">
        <v>11</v>
      </c>
      <c r="AR3406" t="s">
        <v>468</v>
      </c>
      <c r="AS3406" t="s">
        <v>130</v>
      </c>
      <c r="AT3406" t="s">
        <v>131</v>
      </c>
      <c r="AU3406">
        <v>20.74</v>
      </c>
      <c r="AV3406">
        <v>2009</v>
      </c>
      <c r="AW3406" s="3"/>
    </row>
    <row r="3407" spans="1:49" hidden="1" x14ac:dyDescent="0.35">
      <c r="A3407">
        <v>409963</v>
      </c>
      <c r="B3407">
        <v>0</v>
      </c>
      <c r="C3407" s="1">
        <v>32964</v>
      </c>
      <c r="D3407">
        <v>0</v>
      </c>
      <c r="E3407">
        <v>0</v>
      </c>
      <c r="F3407">
        <v>0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75815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X3407" s="1">
        <v>40483</v>
      </c>
      <c r="Y3407">
        <v>461033</v>
      </c>
      <c r="Z3407">
        <v>8400</v>
      </c>
      <c r="AA3407">
        <v>8400</v>
      </c>
      <c r="AB3407" s="2">
        <v>8325</v>
      </c>
      <c r="AC3407" t="s">
        <v>1</v>
      </c>
      <c r="AD3407">
        <v>0.11890000000000001</v>
      </c>
      <c r="AE3407">
        <v>278.58</v>
      </c>
      <c r="AF3407" t="s">
        <v>2</v>
      </c>
      <c r="AG3407" t="s">
        <v>3</v>
      </c>
      <c r="AH3407" t="s">
        <v>9546</v>
      </c>
      <c r="AI3407" t="s">
        <v>5</v>
      </c>
      <c r="AJ3407" t="s">
        <v>6</v>
      </c>
      <c r="AK3407">
        <v>160000</v>
      </c>
      <c r="AL3407" t="s">
        <v>7</v>
      </c>
      <c r="AM3407" s="1">
        <v>39965</v>
      </c>
      <c r="AN3407" t="s">
        <v>8</v>
      </c>
      <c r="AO3407" t="s">
        <v>9</v>
      </c>
      <c r="AP3407" t="s">
        <v>9547</v>
      </c>
      <c r="AQ3407" t="s">
        <v>72</v>
      </c>
      <c r="AR3407" t="s">
        <v>3442</v>
      </c>
      <c r="AS3407" t="s">
        <v>1217</v>
      </c>
      <c r="AT3407" t="s">
        <v>1218</v>
      </c>
      <c r="AU3407">
        <v>10.78</v>
      </c>
      <c r="AV3407">
        <v>2009</v>
      </c>
      <c r="AW3407" s="3"/>
    </row>
    <row r="3408" spans="1:49" hidden="1" x14ac:dyDescent="0.35">
      <c r="A3408">
        <v>409975</v>
      </c>
      <c r="B3408">
        <v>0</v>
      </c>
      <c r="C3408" s="1">
        <v>36465</v>
      </c>
      <c r="D3408">
        <v>1</v>
      </c>
      <c r="E3408">
        <v>30</v>
      </c>
      <c r="F3408">
        <v>0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75815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X3408" s="1">
        <v>41821</v>
      </c>
      <c r="Y3408">
        <v>461044</v>
      </c>
      <c r="Z3408">
        <v>6000</v>
      </c>
      <c r="AA3408">
        <v>6000</v>
      </c>
      <c r="AB3408" s="2">
        <v>5975</v>
      </c>
      <c r="AC3408" t="s">
        <v>1</v>
      </c>
      <c r="AD3408">
        <v>9.3200000000000005E-2</v>
      </c>
      <c r="AE3408">
        <v>191.69</v>
      </c>
      <c r="AF3408" t="s">
        <v>50</v>
      </c>
      <c r="AG3408" t="s">
        <v>103</v>
      </c>
      <c r="AH3408" t="s">
        <v>4285</v>
      </c>
      <c r="AI3408" t="s">
        <v>26</v>
      </c>
      <c r="AJ3408" t="s">
        <v>46</v>
      </c>
      <c r="AK3408">
        <v>60000</v>
      </c>
      <c r="AL3408" t="s">
        <v>17</v>
      </c>
      <c r="AM3408" s="1">
        <v>39965</v>
      </c>
      <c r="AN3408" t="s">
        <v>8</v>
      </c>
      <c r="AO3408" t="s">
        <v>9</v>
      </c>
      <c r="AP3408" t="s">
        <v>9548</v>
      </c>
      <c r="AQ3408" t="s">
        <v>11</v>
      </c>
      <c r="AR3408" t="s">
        <v>9549</v>
      </c>
      <c r="AS3408" t="s">
        <v>1708</v>
      </c>
      <c r="AT3408" t="s">
        <v>547</v>
      </c>
      <c r="AU3408">
        <v>11.32</v>
      </c>
      <c r="AV3408">
        <v>2009</v>
      </c>
      <c r="AW3408" s="3"/>
    </row>
    <row r="3409" spans="1:49" hidden="1" x14ac:dyDescent="0.35">
      <c r="A3409">
        <v>409986</v>
      </c>
      <c r="B3409">
        <v>0</v>
      </c>
      <c r="C3409" s="1">
        <v>38200</v>
      </c>
      <c r="D3409">
        <v>2</v>
      </c>
      <c r="E3409">
        <v>29</v>
      </c>
      <c r="F3409">
        <v>0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75815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X3409" s="1">
        <v>40940</v>
      </c>
      <c r="Y3409">
        <v>461067</v>
      </c>
      <c r="Z3409">
        <v>2500</v>
      </c>
      <c r="AA3409">
        <v>2500</v>
      </c>
      <c r="AB3409" s="2">
        <v>2475</v>
      </c>
      <c r="AC3409" t="s">
        <v>1</v>
      </c>
      <c r="AD3409">
        <v>0.12529999999999999</v>
      </c>
      <c r="AE3409">
        <v>83.67</v>
      </c>
      <c r="AF3409" t="s">
        <v>23</v>
      </c>
      <c r="AG3409" t="s">
        <v>119</v>
      </c>
      <c r="AH3409" t="s">
        <v>9550</v>
      </c>
      <c r="AI3409" t="s">
        <v>214</v>
      </c>
      <c r="AJ3409" t="s">
        <v>6</v>
      </c>
      <c r="AK3409">
        <v>20000</v>
      </c>
      <c r="AL3409" t="s">
        <v>7</v>
      </c>
      <c r="AM3409" s="1">
        <v>39965</v>
      </c>
      <c r="AN3409" t="s">
        <v>8</v>
      </c>
      <c r="AO3409" t="s">
        <v>9</v>
      </c>
      <c r="AP3409" t="s">
        <v>9551</v>
      </c>
      <c r="AQ3409" t="s">
        <v>253</v>
      </c>
      <c r="AR3409" t="s">
        <v>3958</v>
      </c>
      <c r="AS3409" t="s">
        <v>6203</v>
      </c>
      <c r="AT3409" t="s">
        <v>14</v>
      </c>
      <c r="AU3409">
        <v>1.62</v>
      </c>
      <c r="AV3409">
        <v>2009</v>
      </c>
      <c r="AW3409" s="3"/>
    </row>
    <row r="3410" spans="1:49" hidden="1" x14ac:dyDescent="0.35">
      <c r="A3410">
        <v>410010</v>
      </c>
      <c r="B3410">
        <v>0</v>
      </c>
      <c r="C3410" s="1">
        <v>37622</v>
      </c>
      <c r="D3410">
        <v>3</v>
      </c>
      <c r="E3410">
        <v>36</v>
      </c>
      <c r="F3410">
        <v>0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75815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X3410" s="1">
        <v>40391</v>
      </c>
      <c r="Y3410">
        <v>461110</v>
      </c>
      <c r="Z3410">
        <v>2100</v>
      </c>
      <c r="AA3410">
        <v>2100</v>
      </c>
      <c r="AB3410" s="2">
        <v>2000</v>
      </c>
      <c r="AC3410" t="s">
        <v>1</v>
      </c>
      <c r="AD3410">
        <v>0.1221</v>
      </c>
      <c r="AE3410">
        <v>69.97</v>
      </c>
      <c r="AF3410" t="s">
        <v>2</v>
      </c>
      <c r="AG3410" t="s">
        <v>15</v>
      </c>
      <c r="AH3410" t="s">
        <v>9552</v>
      </c>
      <c r="AI3410" t="s">
        <v>5</v>
      </c>
      <c r="AJ3410" t="s">
        <v>6</v>
      </c>
      <c r="AK3410">
        <v>33500</v>
      </c>
      <c r="AL3410" t="s">
        <v>7</v>
      </c>
      <c r="AM3410" s="1">
        <v>39965</v>
      </c>
      <c r="AN3410" t="s">
        <v>8</v>
      </c>
      <c r="AO3410" t="s">
        <v>9</v>
      </c>
      <c r="AP3410" t="s">
        <v>9553</v>
      </c>
      <c r="AQ3410" t="s">
        <v>148</v>
      </c>
      <c r="AR3410" t="s">
        <v>3442</v>
      </c>
      <c r="AS3410" t="s">
        <v>44</v>
      </c>
      <c r="AT3410" t="s">
        <v>14</v>
      </c>
      <c r="AU3410">
        <v>0.39</v>
      </c>
      <c r="AV3410">
        <v>2009</v>
      </c>
      <c r="AW3410" s="3"/>
    </row>
    <row r="3411" spans="1:49" hidden="1" x14ac:dyDescent="0.35">
      <c r="A3411">
        <v>410040</v>
      </c>
      <c r="B3411">
        <v>0</v>
      </c>
      <c r="C3411" s="1">
        <v>38169</v>
      </c>
      <c r="D3411">
        <v>1</v>
      </c>
      <c r="E3411">
        <v>0</v>
      </c>
      <c r="F3411">
        <v>0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75815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X3411" s="1">
        <v>42461</v>
      </c>
      <c r="Y3411">
        <v>461153</v>
      </c>
      <c r="Z3411">
        <v>5600</v>
      </c>
      <c r="AA3411">
        <v>5600</v>
      </c>
      <c r="AB3411" s="2">
        <v>5575</v>
      </c>
      <c r="AC3411" t="s">
        <v>1</v>
      </c>
      <c r="AD3411">
        <v>0.13789999999999999</v>
      </c>
      <c r="AE3411">
        <v>190.83</v>
      </c>
      <c r="AF3411" t="s">
        <v>23</v>
      </c>
      <c r="AG3411" t="s">
        <v>45</v>
      </c>
      <c r="AH3411" t="s">
        <v>9554</v>
      </c>
      <c r="AI3411" t="s">
        <v>5</v>
      </c>
      <c r="AJ3411" t="s">
        <v>6</v>
      </c>
      <c r="AK3411">
        <v>35004</v>
      </c>
      <c r="AL3411" t="s">
        <v>17</v>
      </c>
      <c r="AM3411" s="1">
        <v>39965</v>
      </c>
      <c r="AN3411" t="s">
        <v>58</v>
      </c>
      <c r="AO3411" t="s">
        <v>9</v>
      </c>
      <c r="AP3411" t="s">
        <v>9555</v>
      </c>
      <c r="AQ3411" t="s">
        <v>11</v>
      </c>
      <c r="AR3411" t="s">
        <v>2286</v>
      </c>
      <c r="AS3411" t="s">
        <v>1360</v>
      </c>
      <c r="AT3411" t="s">
        <v>22</v>
      </c>
      <c r="AU3411">
        <v>12.89</v>
      </c>
      <c r="AV3411">
        <v>2009</v>
      </c>
      <c r="AW3411" s="3"/>
    </row>
    <row r="3412" spans="1:49" hidden="1" x14ac:dyDescent="0.35">
      <c r="A3412">
        <v>410080</v>
      </c>
      <c r="B3412">
        <v>0</v>
      </c>
      <c r="C3412" s="1">
        <v>37773</v>
      </c>
      <c r="D3412">
        <v>1</v>
      </c>
      <c r="E3412">
        <v>0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75815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X3412" s="1">
        <v>41061</v>
      </c>
      <c r="Y3412">
        <v>461209</v>
      </c>
      <c r="Z3412">
        <v>6500</v>
      </c>
      <c r="AA3412">
        <v>6500</v>
      </c>
      <c r="AB3412" s="2">
        <v>5135.66</v>
      </c>
      <c r="AC3412" t="s">
        <v>1</v>
      </c>
      <c r="AD3412">
        <v>0.11890000000000001</v>
      </c>
      <c r="AE3412">
        <v>215.57</v>
      </c>
      <c r="AF3412" t="s">
        <v>2</v>
      </c>
      <c r="AG3412" t="s">
        <v>3</v>
      </c>
      <c r="AH3412" t="s">
        <v>9556</v>
      </c>
      <c r="AI3412" t="s">
        <v>5</v>
      </c>
      <c r="AJ3412" t="s">
        <v>6</v>
      </c>
      <c r="AK3412">
        <v>39520</v>
      </c>
      <c r="AL3412" t="s">
        <v>17</v>
      </c>
      <c r="AM3412" s="1">
        <v>39965</v>
      </c>
      <c r="AN3412" t="s">
        <v>8</v>
      </c>
      <c r="AO3412" t="s">
        <v>9</v>
      </c>
      <c r="AP3412" t="s">
        <v>9557</v>
      </c>
      <c r="AQ3412" t="s">
        <v>148</v>
      </c>
      <c r="AR3412" t="s">
        <v>3548</v>
      </c>
      <c r="AS3412" t="s">
        <v>782</v>
      </c>
      <c r="AT3412" t="s">
        <v>62</v>
      </c>
      <c r="AU3412">
        <v>8.4700000000000006</v>
      </c>
      <c r="AV3412">
        <v>2009</v>
      </c>
      <c r="AW3412" s="3"/>
    </row>
    <row r="3413" spans="1:49" hidden="1" x14ac:dyDescent="0.35">
      <c r="A3413">
        <v>410093</v>
      </c>
      <c r="B3413">
        <v>0</v>
      </c>
      <c r="C3413" s="1">
        <v>37865</v>
      </c>
      <c r="D3413">
        <v>1</v>
      </c>
      <c r="E3413">
        <v>41</v>
      </c>
      <c r="F3413">
        <v>0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75815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X3413" s="1">
        <v>40725</v>
      </c>
      <c r="Y3413">
        <v>451850</v>
      </c>
      <c r="Z3413">
        <v>8000</v>
      </c>
      <c r="AA3413">
        <v>8000</v>
      </c>
      <c r="AB3413" s="2">
        <v>7186.7357350000002</v>
      </c>
      <c r="AC3413" t="s">
        <v>1</v>
      </c>
      <c r="AD3413">
        <v>0.12529999999999999</v>
      </c>
      <c r="AE3413">
        <v>267.73</v>
      </c>
      <c r="AF3413" t="s">
        <v>23</v>
      </c>
      <c r="AG3413" t="s">
        <v>119</v>
      </c>
      <c r="AH3413" t="s">
        <v>9558</v>
      </c>
      <c r="AI3413" t="s">
        <v>214</v>
      </c>
      <c r="AJ3413" t="s">
        <v>27</v>
      </c>
      <c r="AK3413">
        <v>34000</v>
      </c>
      <c r="AL3413" t="s">
        <v>17</v>
      </c>
      <c r="AM3413" s="1">
        <v>39965</v>
      </c>
      <c r="AN3413" t="s">
        <v>58</v>
      </c>
      <c r="AO3413" t="s">
        <v>9</v>
      </c>
      <c r="AP3413" t="s">
        <v>9559</v>
      </c>
      <c r="AQ3413" t="s">
        <v>702</v>
      </c>
      <c r="AR3413" t="s">
        <v>9560</v>
      </c>
      <c r="AS3413" t="s">
        <v>7156</v>
      </c>
      <c r="AT3413" t="s">
        <v>264</v>
      </c>
      <c r="AU3413">
        <v>21.85</v>
      </c>
      <c r="AV3413">
        <v>2009</v>
      </c>
      <c r="AW3413" s="3"/>
    </row>
    <row r="3414" spans="1:49" hidden="1" x14ac:dyDescent="0.35">
      <c r="A3414">
        <v>410208</v>
      </c>
      <c r="B3414">
        <v>0</v>
      </c>
      <c r="C3414" s="1">
        <v>33970</v>
      </c>
      <c r="D3414">
        <v>0</v>
      </c>
      <c r="E3414">
        <v>0</v>
      </c>
      <c r="F3414">
        <v>0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75815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X3414" s="1">
        <v>41913</v>
      </c>
      <c r="Y3414">
        <v>460842</v>
      </c>
      <c r="Z3414">
        <v>4000</v>
      </c>
      <c r="AA3414">
        <v>4000</v>
      </c>
      <c r="AB3414" s="2">
        <v>3950</v>
      </c>
      <c r="AC3414" t="s">
        <v>1</v>
      </c>
      <c r="AD3414">
        <v>0.1095</v>
      </c>
      <c r="AE3414">
        <v>130.86000000000001</v>
      </c>
      <c r="AF3414" t="s">
        <v>2</v>
      </c>
      <c r="AG3414" t="s">
        <v>63</v>
      </c>
      <c r="AH3414" t="s">
        <v>4651</v>
      </c>
      <c r="AI3414" t="s">
        <v>5</v>
      </c>
      <c r="AJ3414" t="s">
        <v>6</v>
      </c>
      <c r="AK3414">
        <v>34000</v>
      </c>
      <c r="AL3414" t="s">
        <v>7</v>
      </c>
      <c r="AM3414" s="1">
        <v>39965</v>
      </c>
      <c r="AN3414" t="s">
        <v>8</v>
      </c>
      <c r="AO3414" t="s">
        <v>9</v>
      </c>
      <c r="AP3414" t="s">
        <v>9561</v>
      </c>
      <c r="AQ3414" t="s">
        <v>216</v>
      </c>
      <c r="AR3414" t="s">
        <v>9562</v>
      </c>
      <c r="AS3414" t="s">
        <v>3173</v>
      </c>
      <c r="AT3414" t="s">
        <v>31</v>
      </c>
      <c r="AU3414">
        <v>9</v>
      </c>
      <c r="AV3414">
        <v>2009</v>
      </c>
      <c r="AW3414" s="3"/>
    </row>
    <row r="3415" spans="1:49" hidden="1" x14ac:dyDescent="0.35">
      <c r="A3415">
        <v>410236</v>
      </c>
      <c r="B3415">
        <v>0</v>
      </c>
      <c r="C3415" s="1">
        <v>35704</v>
      </c>
      <c r="D3415">
        <v>1</v>
      </c>
      <c r="E3415">
        <v>0</v>
      </c>
      <c r="F3415">
        <v>0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75815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X3415" s="1">
        <v>40695</v>
      </c>
      <c r="Y3415">
        <v>461515</v>
      </c>
      <c r="Z3415">
        <v>18500</v>
      </c>
      <c r="AA3415">
        <v>18500</v>
      </c>
      <c r="AB3415" s="2">
        <v>3499.9956480000001</v>
      </c>
      <c r="AC3415" t="s">
        <v>1</v>
      </c>
      <c r="AD3415">
        <v>0.13159999999999999</v>
      </c>
      <c r="AE3415">
        <v>624.75</v>
      </c>
      <c r="AF3415" t="s">
        <v>23</v>
      </c>
      <c r="AG3415" t="s">
        <v>32</v>
      </c>
      <c r="AH3415" t="s">
        <v>9563</v>
      </c>
      <c r="AI3415" t="s">
        <v>34</v>
      </c>
      <c r="AJ3415" t="s">
        <v>27</v>
      </c>
      <c r="AK3415">
        <v>55000</v>
      </c>
      <c r="AL3415" t="s">
        <v>7</v>
      </c>
      <c r="AM3415" s="1">
        <v>39965</v>
      </c>
      <c r="AN3415" t="s">
        <v>58</v>
      </c>
      <c r="AO3415" t="s">
        <v>9</v>
      </c>
      <c r="AP3415" t="s">
        <v>9564</v>
      </c>
      <c r="AQ3415" t="s">
        <v>11</v>
      </c>
      <c r="AR3415" t="s">
        <v>9565</v>
      </c>
      <c r="AS3415" t="s">
        <v>513</v>
      </c>
      <c r="AT3415" t="s">
        <v>488</v>
      </c>
      <c r="AU3415">
        <v>21.67</v>
      </c>
      <c r="AV3415">
        <v>2009</v>
      </c>
      <c r="AW3415" s="3"/>
    </row>
    <row r="3416" spans="1:49" hidden="1" x14ac:dyDescent="0.35">
      <c r="A3416">
        <v>410267</v>
      </c>
      <c r="B3416">
        <v>0</v>
      </c>
      <c r="C3416" s="1">
        <v>37773</v>
      </c>
      <c r="D3416">
        <v>0</v>
      </c>
      <c r="E3416">
        <v>0</v>
      </c>
      <c r="F3416">
        <v>0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75815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X3416" s="1">
        <v>41091</v>
      </c>
      <c r="Y3416">
        <v>461571</v>
      </c>
      <c r="Z3416">
        <v>7000</v>
      </c>
      <c r="AA3416">
        <v>7000</v>
      </c>
      <c r="AB3416" s="2">
        <v>6975</v>
      </c>
      <c r="AC3416" t="s">
        <v>1</v>
      </c>
      <c r="AD3416">
        <v>0.1095</v>
      </c>
      <c r="AE3416">
        <v>229</v>
      </c>
      <c r="AF3416" t="s">
        <v>2</v>
      </c>
      <c r="AG3416" t="s">
        <v>63</v>
      </c>
      <c r="AH3416" t="s">
        <v>9566</v>
      </c>
      <c r="AI3416" t="s">
        <v>5</v>
      </c>
      <c r="AJ3416" t="s">
        <v>6</v>
      </c>
      <c r="AK3416">
        <v>37000</v>
      </c>
      <c r="AL3416" t="s">
        <v>7</v>
      </c>
      <c r="AM3416" s="1">
        <v>39965</v>
      </c>
      <c r="AN3416" t="s">
        <v>8</v>
      </c>
      <c r="AO3416" t="s">
        <v>9</v>
      </c>
      <c r="AP3416" t="s">
        <v>9567</v>
      </c>
      <c r="AQ3416" t="s">
        <v>72</v>
      </c>
      <c r="AR3416" t="s">
        <v>9568</v>
      </c>
      <c r="AS3416" t="s">
        <v>1559</v>
      </c>
      <c r="AT3416" t="s">
        <v>62</v>
      </c>
      <c r="AU3416">
        <v>9.76</v>
      </c>
      <c r="AV3416">
        <v>2009</v>
      </c>
      <c r="AW3416" s="3"/>
    </row>
    <row r="3417" spans="1:49" hidden="1" x14ac:dyDescent="0.35">
      <c r="A3417">
        <v>410304</v>
      </c>
      <c r="B3417">
        <v>0</v>
      </c>
      <c r="C3417" s="1">
        <v>34274</v>
      </c>
      <c r="D3417">
        <v>1</v>
      </c>
      <c r="E3417">
        <v>0</v>
      </c>
      <c r="F3417">
        <v>0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75815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X3417" s="1">
        <v>42491</v>
      </c>
      <c r="Y3417">
        <v>461645</v>
      </c>
      <c r="Z3417">
        <v>1200</v>
      </c>
      <c r="AA3417">
        <v>1200</v>
      </c>
      <c r="AB3417" s="2">
        <v>1200</v>
      </c>
      <c r="AC3417" t="s">
        <v>1</v>
      </c>
      <c r="AD3417">
        <v>0.11260000000000001</v>
      </c>
      <c r="AE3417">
        <v>39.44</v>
      </c>
      <c r="AF3417" t="s">
        <v>2</v>
      </c>
      <c r="AG3417" t="s">
        <v>175</v>
      </c>
      <c r="AH3417" t="s">
        <v>9569</v>
      </c>
      <c r="AI3417" t="s">
        <v>26</v>
      </c>
      <c r="AJ3417" t="s">
        <v>6</v>
      </c>
      <c r="AK3417">
        <v>60000</v>
      </c>
      <c r="AL3417" t="s">
        <v>7</v>
      </c>
      <c r="AM3417" s="1">
        <v>39965</v>
      </c>
      <c r="AN3417" t="s">
        <v>8</v>
      </c>
      <c r="AO3417" t="s">
        <v>9</v>
      </c>
      <c r="AP3417" t="s">
        <v>9570</v>
      </c>
      <c r="AQ3417" t="s">
        <v>148</v>
      </c>
      <c r="AR3417" t="s">
        <v>9571</v>
      </c>
      <c r="AS3417" t="s">
        <v>232</v>
      </c>
      <c r="AT3417" t="s">
        <v>221</v>
      </c>
      <c r="AU3417">
        <v>5.38</v>
      </c>
      <c r="AV3417">
        <v>2009</v>
      </c>
      <c r="AW3417" s="3"/>
    </row>
    <row r="3418" spans="1:49" hidden="1" x14ac:dyDescent="0.35">
      <c r="A3418">
        <v>410399</v>
      </c>
      <c r="B3418">
        <v>0</v>
      </c>
      <c r="C3418" s="1">
        <v>35400</v>
      </c>
      <c r="D3418">
        <v>0</v>
      </c>
      <c r="E3418">
        <v>73</v>
      </c>
      <c r="F3418">
        <v>0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75815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X3418" s="1">
        <v>42491</v>
      </c>
      <c r="Y3418">
        <v>461823</v>
      </c>
      <c r="Z3418">
        <v>10000</v>
      </c>
      <c r="AA3418">
        <v>10000</v>
      </c>
      <c r="AB3418" s="2">
        <v>9750</v>
      </c>
      <c r="AC3418" t="s">
        <v>1</v>
      </c>
      <c r="AD3418">
        <v>9.3200000000000005E-2</v>
      </c>
      <c r="AE3418">
        <v>319.47000000000003</v>
      </c>
      <c r="AF3418" t="s">
        <v>50</v>
      </c>
      <c r="AG3418" t="s">
        <v>103</v>
      </c>
      <c r="AH3418" t="s">
        <v>9572</v>
      </c>
      <c r="AI3418" t="s">
        <v>26</v>
      </c>
      <c r="AJ3418" t="s">
        <v>46</v>
      </c>
      <c r="AK3418">
        <v>58000</v>
      </c>
      <c r="AL3418" t="s">
        <v>17</v>
      </c>
      <c r="AM3418" s="1">
        <v>39965</v>
      </c>
      <c r="AN3418" t="s">
        <v>8</v>
      </c>
      <c r="AO3418" t="s">
        <v>9</v>
      </c>
      <c r="AP3418" t="s">
        <v>9573</v>
      </c>
      <c r="AQ3418" t="s">
        <v>78</v>
      </c>
      <c r="AR3418" t="s">
        <v>9574</v>
      </c>
      <c r="AS3418" t="s">
        <v>1787</v>
      </c>
      <c r="AT3418" t="s">
        <v>31</v>
      </c>
      <c r="AU3418">
        <v>0</v>
      </c>
      <c r="AV3418">
        <v>2009</v>
      </c>
      <c r="AW3418" s="3"/>
    </row>
    <row r="3419" spans="1:49" hidden="1" x14ac:dyDescent="0.35">
      <c r="A3419">
        <v>410422</v>
      </c>
      <c r="B3419">
        <v>0</v>
      </c>
      <c r="C3419" s="1">
        <v>32295</v>
      </c>
      <c r="D3419">
        <v>1</v>
      </c>
      <c r="E3419">
        <v>0</v>
      </c>
      <c r="F3419">
        <v>0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75815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X3419" s="1">
        <v>42005</v>
      </c>
      <c r="Y3419">
        <v>461846</v>
      </c>
      <c r="Z3419">
        <v>20000</v>
      </c>
      <c r="AA3419">
        <v>20000</v>
      </c>
      <c r="AB3419" s="2">
        <v>19844.722280000002</v>
      </c>
      <c r="AC3419" t="s">
        <v>1</v>
      </c>
      <c r="AD3419">
        <v>0.13569999999999999</v>
      </c>
      <c r="AE3419">
        <v>679.37</v>
      </c>
      <c r="AF3419" t="s">
        <v>23</v>
      </c>
      <c r="AG3419" t="s">
        <v>32</v>
      </c>
      <c r="AH3419" t="s">
        <v>9575</v>
      </c>
      <c r="AI3419" t="s">
        <v>26</v>
      </c>
      <c r="AJ3419" t="s">
        <v>46</v>
      </c>
      <c r="AK3419">
        <v>98000</v>
      </c>
      <c r="AL3419" t="s">
        <v>4064</v>
      </c>
      <c r="AM3419" s="1">
        <v>40057</v>
      </c>
      <c r="AN3419" t="s">
        <v>8</v>
      </c>
      <c r="AO3419" t="s">
        <v>9</v>
      </c>
      <c r="AP3419" t="s">
        <v>9576</v>
      </c>
      <c r="AQ3419" t="s">
        <v>11</v>
      </c>
      <c r="AR3419" t="s">
        <v>9577</v>
      </c>
      <c r="AS3419" t="s">
        <v>1928</v>
      </c>
      <c r="AT3419" t="s">
        <v>1498</v>
      </c>
      <c r="AU3419">
        <v>7.8</v>
      </c>
      <c r="AV3419">
        <v>2009</v>
      </c>
      <c r="AW3419" s="3"/>
    </row>
    <row r="3420" spans="1:49" hidden="1" x14ac:dyDescent="0.35">
      <c r="A3420">
        <v>410435</v>
      </c>
      <c r="B3420">
        <v>0</v>
      </c>
      <c r="C3420" s="1">
        <v>28157</v>
      </c>
      <c r="D3420">
        <v>0</v>
      </c>
      <c r="E3420">
        <v>0</v>
      </c>
      <c r="F3420">
        <v>0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75815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X3420" s="1">
        <v>42491</v>
      </c>
      <c r="Y3420">
        <v>461878</v>
      </c>
      <c r="Z3420">
        <v>2500</v>
      </c>
      <c r="AA3420">
        <v>2500</v>
      </c>
      <c r="AB3420" s="2">
        <v>2450</v>
      </c>
      <c r="AC3420" t="s">
        <v>1</v>
      </c>
      <c r="AD3420">
        <v>0.11890000000000001</v>
      </c>
      <c r="AE3420">
        <v>82.91</v>
      </c>
      <c r="AF3420" t="s">
        <v>2</v>
      </c>
      <c r="AG3420" t="s">
        <v>3</v>
      </c>
      <c r="AH3420" t="s">
        <v>2558</v>
      </c>
      <c r="AI3420" t="s">
        <v>57</v>
      </c>
      <c r="AJ3420" t="s">
        <v>6</v>
      </c>
      <c r="AK3420">
        <v>115000</v>
      </c>
      <c r="AL3420" t="s">
        <v>17</v>
      </c>
      <c r="AM3420" s="1">
        <v>39965</v>
      </c>
      <c r="AN3420" t="s">
        <v>8</v>
      </c>
      <c r="AO3420" t="s">
        <v>9</v>
      </c>
      <c r="AP3420" t="s">
        <v>9578</v>
      </c>
      <c r="AQ3420" t="s">
        <v>19</v>
      </c>
      <c r="AR3420" t="s">
        <v>9579</v>
      </c>
      <c r="AS3420" t="s">
        <v>1065</v>
      </c>
      <c r="AT3420" t="s">
        <v>14</v>
      </c>
      <c r="AU3420">
        <v>8.86</v>
      </c>
      <c r="AV3420">
        <v>2009</v>
      </c>
      <c r="AW3420" s="3"/>
    </row>
    <row r="3421" spans="1:49" hidden="1" x14ac:dyDescent="0.35">
      <c r="A3421">
        <v>410505</v>
      </c>
      <c r="B3421">
        <v>0</v>
      </c>
      <c r="C3421" s="1">
        <v>38231</v>
      </c>
      <c r="D3421">
        <v>0</v>
      </c>
      <c r="E3421">
        <v>0</v>
      </c>
      <c r="F3421">
        <v>0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75815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X3421" s="1">
        <v>41122</v>
      </c>
      <c r="Y3421">
        <v>459039</v>
      </c>
      <c r="Z3421">
        <v>8000</v>
      </c>
      <c r="AA3421">
        <v>8000</v>
      </c>
      <c r="AB3421" s="2">
        <v>7700</v>
      </c>
      <c r="AC3421" t="s">
        <v>1</v>
      </c>
      <c r="AD3421">
        <v>0.12529999999999999</v>
      </c>
      <c r="AE3421">
        <v>267.74</v>
      </c>
      <c r="AF3421" t="s">
        <v>2</v>
      </c>
      <c r="AG3421" t="s">
        <v>15</v>
      </c>
      <c r="AH3421" t="s">
        <v>9580</v>
      </c>
      <c r="AI3421" t="s">
        <v>143</v>
      </c>
      <c r="AJ3421" t="s">
        <v>6</v>
      </c>
      <c r="AK3421">
        <v>60000</v>
      </c>
      <c r="AL3421" t="s">
        <v>17</v>
      </c>
      <c r="AM3421" s="1">
        <v>40026</v>
      </c>
      <c r="AN3421" t="s">
        <v>8</v>
      </c>
      <c r="AO3421" t="s">
        <v>9</v>
      </c>
      <c r="AP3421" t="s">
        <v>9581</v>
      </c>
      <c r="AQ3421" t="s">
        <v>148</v>
      </c>
      <c r="AR3421" t="s">
        <v>9582</v>
      </c>
      <c r="AS3421" t="s">
        <v>9583</v>
      </c>
      <c r="AT3421" t="s">
        <v>174</v>
      </c>
      <c r="AU3421">
        <v>6.26</v>
      </c>
      <c r="AV3421">
        <v>2009</v>
      </c>
      <c r="AW3421" s="3"/>
    </row>
    <row r="3422" spans="1:49" hidden="1" x14ac:dyDescent="0.35">
      <c r="A3422">
        <v>410558</v>
      </c>
      <c r="B3422">
        <v>0</v>
      </c>
      <c r="C3422" s="1">
        <v>36617</v>
      </c>
      <c r="D3422">
        <v>1</v>
      </c>
      <c r="E3422">
        <v>0</v>
      </c>
      <c r="F3422">
        <v>0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75815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X3422" s="1">
        <v>42491</v>
      </c>
      <c r="Y3422">
        <v>462068</v>
      </c>
      <c r="Z3422">
        <v>11500</v>
      </c>
      <c r="AA3422">
        <v>11500</v>
      </c>
      <c r="AB3422" s="2">
        <v>6477.9579610000001</v>
      </c>
      <c r="AC3422" t="s">
        <v>1</v>
      </c>
      <c r="AD3422">
        <v>0.1158</v>
      </c>
      <c r="AE3422">
        <v>379.66</v>
      </c>
      <c r="AF3422" t="s">
        <v>2</v>
      </c>
      <c r="AG3422" t="s">
        <v>39</v>
      </c>
      <c r="AH3422" t="s">
        <v>9584</v>
      </c>
      <c r="AI3422" t="s">
        <v>200</v>
      </c>
      <c r="AJ3422" t="s">
        <v>46</v>
      </c>
      <c r="AK3422">
        <v>47244</v>
      </c>
      <c r="AL3422" t="s">
        <v>7</v>
      </c>
      <c r="AM3422" s="1">
        <v>39965</v>
      </c>
      <c r="AN3422" t="s">
        <v>58</v>
      </c>
      <c r="AO3422" t="s">
        <v>9</v>
      </c>
      <c r="AP3422" t="s">
        <v>9585</v>
      </c>
      <c r="AQ3422" t="s">
        <v>11</v>
      </c>
      <c r="AR3422" t="s">
        <v>490</v>
      </c>
      <c r="AS3422" t="s">
        <v>1169</v>
      </c>
      <c r="AT3422" t="s">
        <v>228</v>
      </c>
      <c r="AU3422">
        <v>23.7</v>
      </c>
      <c r="AV3422">
        <v>2009</v>
      </c>
      <c r="AW3422" s="3"/>
    </row>
    <row r="3423" spans="1:49" hidden="1" x14ac:dyDescent="0.35">
      <c r="A3423">
        <v>410564</v>
      </c>
      <c r="B3423">
        <v>0</v>
      </c>
      <c r="C3423" s="1">
        <v>35431</v>
      </c>
      <c r="D3423">
        <v>0</v>
      </c>
      <c r="E3423">
        <v>0</v>
      </c>
      <c r="F3423">
        <v>0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75815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X3423" s="1">
        <v>41791</v>
      </c>
      <c r="Y3423">
        <v>462079</v>
      </c>
      <c r="Z3423">
        <v>7000</v>
      </c>
      <c r="AA3423">
        <v>7000</v>
      </c>
      <c r="AB3423" s="2">
        <v>6975</v>
      </c>
      <c r="AC3423" t="s">
        <v>1</v>
      </c>
      <c r="AD3423">
        <v>0.08</v>
      </c>
      <c r="AE3423">
        <v>219.36</v>
      </c>
      <c r="AF3423" t="s">
        <v>50</v>
      </c>
      <c r="AG3423" t="s">
        <v>108</v>
      </c>
      <c r="AH3423" t="s">
        <v>9586</v>
      </c>
      <c r="AI3423" t="s">
        <v>65</v>
      </c>
      <c r="AJ3423" t="s">
        <v>46</v>
      </c>
      <c r="AK3423">
        <v>20280</v>
      </c>
      <c r="AL3423" t="s">
        <v>7</v>
      </c>
      <c r="AM3423" s="1">
        <v>39965</v>
      </c>
      <c r="AN3423" t="s">
        <v>8</v>
      </c>
      <c r="AO3423" t="s">
        <v>9</v>
      </c>
      <c r="AP3423" t="s">
        <v>9587</v>
      </c>
      <c r="AQ3423" t="s">
        <v>78</v>
      </c>
      <c r="AR3423" t="s">
        <v>632</v>
      </c>
      <c r="AS3423" t="s">
        <v>2619</v>
      </c>
      <c r="AT3423" t="s">
        <v>115</v>
      </c>
      <c r="AU3423">
        <v>8.64</v>
      </c>
      <c r="AV3423">
        <v>2009</v>
      </c>
      <c r="AW3423" s="3"/>
    </row>
    <row r="3424" spans="1:49" hidden="1" x14ac:dyDescent="0.35">
      <c r="A3424">
        <v>410582</v>
      </c>
      <c r="B3424">
        <v>0</v>
      </c>
      <c r="C3424" s="1">
        <v>36800</v>
      </c>
      <c r="D3424">
        <v>1</v>
      </c>
      <c r="E3424">
        <v>0</v>
      </c>
      <c r="F3424">
        <v>0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75815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X3424" s="1">
        <v>41091</v>
      </c>
      <c r="Y3424">
        <v>462092</v>
      </c>
      <c r="Z3424">
        <v>1800</v>
      </c>
      <c r="AA3424">
        <v>1800</v>
      </c>
      <c r="AB3424" s="2">
        <v>1800</v>
      </c>
      <c r="AC3424" t="s">
        <v>1</v>
      </c>
      <c r="AD3424">
        <v>0.12529999999999999</v>
      </c>
      <c r="AE3424">
        <v>60.24</v>
      </c>
      <c r="AF3424" t="s">
        <v>23</v>
      </c>
      <c r="AG3424" t="s">
        <v>119</v>
      </c>
      <c r="AH3424" t="s">
        <v>9588</v>
      </c>
      <c r="AI3424" t="s">
        <v>143</v>
      </c>
      <c r="AJ3424" t="s">
        <v>6</v>
      </c>
      <c r="AK3424">
        <v>33048</v>
      </c>
      <c r="AL3424" t="s">
        <v>17</v>
      </c>
      <c r="AM3424" s="1">
        <v>39965</v>
      </c>
      <c r="AN3424" t="s">
        <v>8</v>
      </c>
      <c r="AO3424" t="s">
        <v>9</v>
      </c>
      <c r="AP3424" t="s">
        <v>9589</v>
      </c>
      <c r="AQ3424" t="s">
        <v>253</v>
      </c>
      <c r="AR3424" t="s">
        <v>3958</v>
      </c>
      <c r="AS3424" t="s">
        <v>203</v>
      </c>
      <c r="AT3424" t="s">
        <v>115</v>
      </c>
      <c r="AU3424">
        <v>13.62</v>
      </c>
      <c r="AV3424">
        <v>2009</v>
      </c>
      <c r="AW3424" s="3"/>
    </row>
    <row r="3425" spans="1:49" hidden="1" x14ac:dyDescent="0.35">
      <c r="A3425">
        <v>410670</v>
      </c>
      <c r="B3425">
        <v>0</v>
      </c>
      <c r="C3425" s="1">
        <v>35431</v>
      </c>
      <c r="D3425">
        <v>2</v>
      </c>
      <c r="E3425">
        <v>65</v>
      </c>
      <c r="F3425">
        <v>0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75815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X3425" s="1">
        <v>42491</v>
      </c>
      <c r="Y3425">
        <v>462267</v>
      </c>
      <c r="Z3425">
        <v>10000</v>
      </c>
      <c r="AA3425">
        <v>10000</v>
      </c>
      <c r="AB3425" s="2">
        <v>9950</v>
      </c>
      <c r="AC3425" t="s">
        <v>1</v>
      </c>
      <c r="AD3425">
        <v>0.11260000000000001</v>
      </c>
      <c r="AE3425">
        <v>328.64</v>
      </c>
      <c r="AF3425" t="s">
        <v>2</v>
      </c>
      <c r="AG3425" t="s">
        <v>175</v>
      </c>
      <c r="AH3425" t="s">
        <v>9590</v>
      </c>
      <c r="AI3425" t="s">
        <v>143</v>
      </c>
      <c r="AJ3425" t="s">
        <v>46</v>
      </c>
      <c r="AK3425">
        <v>75000</v>
      </c>
      <c r="AL3425" t="s">
        <v>17</v>
      </c>
      <c r="AM3425" s="1">
        <v>39965</v>
      </c>
      <c r="AN3425" t="s">
        <v>8</v>
      </c>
      <c r="AO3425" t="s">
        <v>9</v>
      </c>
      <c r="AP3425" t="s">
        <v>9591</v>
      </c>
      <c r="AQ3425" t="s">
        <v>11</v>
      </c>
      <c r="AR3425" t="s">
        <v>990</v>
      </c>
      <c r="AS3425" t="s">
        <v>3173</v>
      </c>
      <c r="AT3425" t="s">
        <v>31</v>
      </c>
      <c r="AU3425">
        <v>20.059999999999999</v>
      </c>
      <c r="AV3425">
        <v>2009</v>
      </c>
      <c r="AW3425" s="3"/>
    </row>
    <row r="3426" spans="1:49" hidden="1" x14ac:dyDescent="0.35">
      <c r="A3426">
        <v>410762</v>
      </c>
      <c r="B3426">
        <v>0</v>
      </c>
      <c r="C3426" s="1">
        <v>31138</v>
      </c>
      <c r="D3426">
        <v>3</v>
      </c>
      <c r="E3426">
        <v>0</v>
      </c>
      <c r="F3426">
        <v>0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75815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X3426" s="1">
        <v>41640</v>
      </c>
      <c r="Y3426">
        <v>351631</v>
      </c>
      <c r="Z3426">
        <v>7200</v>
      </c>
      <c r="AA3426">
        <v>7200</v>
      </c>
      <c r="AB3426" s="2">
        <v>6905.6784189999998</v>
      </c>
      <c r="AC3426" t="s">
        <v>1</v>
      </c>
      <c r="AD3426">
        <v>0.08</v>
      </c>
      <c r="AE3426">
        <v>225.62</v>
      </c>
      <c r="AF3426" t="s">
        <v>50</v>
      </c>
      <c r="AG3426" t="s">
        <v>108</v>
      </c>
      <c r="AH3426" t="s">
        <v>9592</v>
      </c>
      <c r="AI3426" t="s">
        <v>143</v>
      </c>
      <c r="AJ3426" t="s">
        <v>6</v>
      </c>
      <c r="AK3426">
        <v>59000</v>
      </c>
      <c r="AL3426" t="s">
        <v>17</v>
      </c>
      <c r="AM3426" s="1">
        <v>39965</v>
      </c>
      <c r="AN3426" t="s">
        <v>8</v>
      </c>
      <c r="AO3426" t="s">
        <v>9</v>
      </c>
      <c r="AP3426" t="s">
        <v>9593</v>
      </c>
      <c r="AQ3426" t="s">
        <v>19</v>
      </c>
      <c r="AR3426" t="s">
        <v>9594</v>
      </c>
      <c r="AS3426" t="s">
        <v>782</v>
      </c>
      <c r="AT3426" t="s">
        <v>62</v>
      </c>
      <c r="AU3426">
        <v>8.9499999999999993</v>
      </c>
      <c r="AV3426">
        <v>2009</v>
      </c>
      <c r="AW3426" s="3"/>
    </row>
    <row r="3427" spans="1:49" hidden="1" x14ac:dyDescent="0.35">
      <c r="A3427">
        <v>410780</v>
      </c>
      <c r="B3427">
        <v>0</v>
      </c>
      <c r="C3427" s="1">
        <v>37561</v>
      </c>
      <c r="D3427">
        <v>0</v>
      </c>
      <c r="E3427">
        <v>0</v>
      </c>
      <c r="F3427">
        <v>0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75815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X3427" s="1">
        <v>42491</v>
      </c>
      <c r="Y3427">
        <v>462432</v>
      </c>
      <c r="Z3427">
        <v>9000</v>
      </c>
      <c r="AA3427">
        <v>9000</v>
      </c>
      <c r="AB3427" s="2">
        <v>7453.8874990000004</v>
      </c>
      <c r="AC3427" t="s">
        <v>1</v>
      </c>
      <c r="AD3427">
        <v>0.1221</v>
      </c>
      <c r="AE3427">
        <v>299.83999999999997</v>
      </c>
      <c r="AF3427" t="s">
        <v>2</v>
      </c>
      <c r="AG3427" t="s">
        <v>15</v>
      </c>
      <c r="AH3427" t="s">
        <v>4651</v>
      </c>
      <c r="AI3427" t="s">
        <v>143</v>
      </c>
      <c r="AJ3427" t="s">
        <v>27</v>
      </c>
      <c r="AK3427">
        <v>80000</v>
      </c>
      <c r="AL3427" t="s">
        <v>7</v>
      </c>
      <c r="AM3427" s="1">
        <v>39965</v>
      </c>
      <c r="AN3427" t="s">
        <v>8</v>
      </c>
      <c r="AO3427" t="s">
        <v>9</v>
      </c>
      <c r="AP3427" t="s">
        <v>9595</v>
      </c>
      <c r="AQ3427" t="s">
        <v>11</v>
      </c>
      <c r="AR3427" t="s">
        <v>9596</v>
      </c>
      <c r="AS3427" t="s">
        <v>1379</v>
      </c>
      <c r="AT3427" t="s">
        <v>22</v>
      </c>
      <c r="AU3427">
        <v>11.4</v>
      </c>
      <c r="AV3427">
        <v>2009</v>
      </c>
      <c r="AW3427" s="3"/>
    </row>
    <row r="3428" spans="1:49" hidden="1" x14ac:dyDescent="0.35">
      <c r="A3428">
        <v>410825</v>
      </c>
      <c r="B3428">
        <v>0</v>
      </c>
      <c r="C3428" s="1">
        <v>33178</v>
      </c>
      <c r="D3428">
        <v>0</v>
      </c>
      <c r="E3428">
        <v>0</v>
      </c>
      <c r="F3428">
        <v>0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75815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X3428" s="1">
        <v>42461</v>
      </c>
      <c r="Y3428">
        <v>462539</v>
      </c>
      <c r="Z3428">
        <v>25000</v>
      </c>
      <c r="AA3428">
        <v>25000</v>
      </c>
      <c r="AB3428" s="2">
        <v>24925</v>
      </c>
      <c r="AC3428" t="s">
        <v>1</v>
      </c>
      <c r="AD3428">
        <v>0.14960000000000001</v>
      </c>
      <c r="AE3428">
        <v>866.16</v>
      </c>
      <c r="AF3428" t="s">
        <v>54</v>
      </c>
      <c r="AG3428" t="s">
        <v>55</v>
      </c>
      <c r="AH3428" t="s">
        <v>9597</v>
      </c>
      <c r="AI3428" t="s">
        <v>26</v>
      </c>
      <c r="AJ3428" t="s">
        <v>46</v>
      </c>
      <c r="AK3428">
        <v>120000</v>
      </c>
      <c r="AL3428" t="s">
        <v>17</v>
      </c>
      <c r="AM3428" s="1">
        <v>40210</v>
      </c>
      <c r="AN3428" t="s">
        <v>8</v>
      </c>
      <c r="AO3428" t="s">
        <v>9</v>
      </c>
      <c r="AP3428" t="s">
        <v>9598</v>
      </c>
      <c r="AQ3428" t="s">
        <v>78</v>
      </c>
      <c r="AR3428" t="s">
        <v>9599</v>
      </c>
      <c r="AS3428" t="s">
        <v>806</v>
      </c>
      <c r="AT3428" t="s">
        <v>208</v>
      </c>
      <c r="AU3428">
        <v>16.28</v>
      </c>
      <c r="AV3428">
        <v>2010</v>
      </c>
      <c r="AW3428" s="3"/>
    </row>
    <row r="3429" spans="1:49" hidden="1" x14ac:dyDescent="0.35">
      <c r="A3429">
        <v>411092</v>
      </c>
      <c r="B3429">
        <v>0</v>
      </c>
      <c r="C3429" s="1">
        <v>28642</v>
      </c>
      <c r="D3429">
        <v>0</v>
      </c>
      <c r="E3429">
        <v>52</v>
      </c>
      <c r="F3429">
        <v>0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75815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X3429" s="1">
        <v>42095</v>
      </c>
      <c r="Y3429">
        <v>452477</v>
      </c>
      <c r="Z3429">
        <v>6000</v>
      </c>
      <c r="AA3429">
        <v>6000</v>
      </c>
      <c r="AB3429" s="2">
        <v>5825</v>
      </c>
      <c r="AC3429" t="s">
        <v>1</v>
      </c>
      <c r="AD3429">
        <v>9.6299999999999997E-2</v>
      </c>
      <c r="AE3429">
        <v>192.57</v>
      </c>
      <c r="AF3429" t="s">
        <v>50</v>
      </c>
      <c r="AG3429" t="s">
        <v>51</v>
      </c>
      <c r="AH3429" t="s">
        <v>9600</v>
      </c>
      <c r="AI3429" t="s">
        <v>57</v>
      </c>
      <c r="AJ3429" t="s">
        <v>27</v>
      </c>
      <c r="AK3429">
        <v>26000</v>
      </c>
      <c r="AL3429" t="s">
        <v>7</v>
      </c>
      <c r="AM3429" s="1">
        <v>39965</v>
      </c>
      <c r="AN3429" t="s">
        <v>8</v>
      </c>
      <c r="AO3429" t="s">
        <v>9</v>
      </c>
      <c r="AP3429" t="s">
        <v>9601</v>
      </c>
      <c r="AQ3429" t="s">
        <v>11</v>
      </c>
      <c r="AR3429" t="s">
        <v>9602</v>
      </c>
      <c r="AS3429" t="s">
        <v>9603</v>
      </c>
      <c r="AT3429" t="s">
        <v>85</v>
      </c>
      <c r="AU3429">
        <v>8.35</v>
      </c>
      <c r="AV3429">
        <v>2009</v>
      </c>
      <c r="AW3429" s="3"/>
    </row>
    <row r="3430" spans="1:49" hidden="1" x14ac:dyDescent="0.35">
      <c r="A3430">
        <v>411093</v>
      </c>
      <c r="B3430">
        <v>0</v>
      </c>
      <c r="C3430" s="1">
        <v>35339</v>
      </c>
      <c r="D3430">
        <v>0</v>
      </c>
      <c r="E3430">
        <v>0</v>
      </c>
      <c r="F3430">
        <v>0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75815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X3430" s="1">
        <v>40210</v>
      </c>
      <c r="Y3430">
        <v>463069</v>
      </c>
      <c r="Z3430">
        <v>8800</v>
      </c>
      <c r="AA3430">
        <v>8800</v>
      </c>
      <c r="AB3430" s="2">
        <v>8350</v>
      </c>
      <c r="AC3430" t="s">
        <v>1</v>
      </c>
      <c r="AD3430">
        <v>9.6299999999999997E-2</v>
      </c>
      <c r="AE3430">
        <v>282.43</v>
      </c>
      <c r="AF3430" t="s">
        <v>50</v>
      </c>
      <c r="AG3430" t="s">
        <v>51</v>
      </c>
      <c r="AH3430" t="s">
        <v>9604</v>
      </c>
      <c r="AI3430" t="s">
        <v>34</v>
      </c>
      <c r="AJ3430" t="s">
        <v>46</v>
      </c>
      <c r="AK3430">
        <v>65748</v>
      </c>
      <c r="AL3430" t="s">
        <v>17</v>
      </c>
      <c r="AM3430" s="1">
        <v>39965</v>
      </c>
      <c r="AN3430" t="s">
        <v>8</v>
      </c>
      <c r="AO3430" t="s">
        <v>9</v>
      </c>
      <c r="AP3430" t="s">
        <v>9605</v>
      </c>
      <c r="AQ3430" t="s">
        <v>330</v>
      </c>
      <c r="AR3430" t="s">
        <v>9606</v>
      </c>
      <c r="AS3430" t="s">
        <v>203</v>
      </c>
      <c r="AT3430" t="s">
        <v>115</v>
      </c>
      <c r="AU3430">
        <v>4.8899999999999997</v>
      </c>
      <c r="AV3430">
        <v>2009</v>
      </c>
      <c r="AW3430" s="3"/>
    </row>
    <row r="3431" spans="1:49" hidden="1" x14ac:dyDescent="0.35">
      <c r="A3431">
        <v>411129</v>
      </c>
      <c r="B3431">
        <v>0</v>
      </c>
      <c r="C3431" s="1">
        <v>38473</v>
      </c>
      <c r="D3431">
        <v>2</v>
      </c>
      <c r="E3431">
        <v>0</v>
      </c>
      <c r="F3431">
        <v>0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75815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X3431" s="1">
        <v>42370</v>
      </c>
      <c r="Y3431">
        <v>463138</v>
      </c>
      <c r="Z3431">
        <v>2800</v>
      </c>
      <c r="AA3431">
        <v>2800</v>
      </c>
      <c r="AB3431" s="2">
        <v>2775</v>
      </c>
      <c r="AC3431" t="s">
        <v>1</v>
      </c>
      <c r="AD3431">
        <v>0.14419999999999999</v>
      </c>
      <c r="AE3431">
        <v>96.28</v>
      </c>
      <c r="AF3431" t="s">
        <v>54</v>
      </c>
      <c r="AG3431" t="s">
        <v>55</v>
      </c>
      <c r="AH3431" t="s">
        <v>9607</v>
      </c>
      <c r="AI3431" t="s">
        <v>170</v>
      </c>
      <c r="AJ3431" t="s">
        <v>27</v>
      </c>
      <c r="AK3431">
        <v>54000</v>
      </c>
      <c r="AL3431" t="s">
        <v>17</v>
      </c>
      <c r="AM3431" s="1">
        <v>39965</v>
      </c>
      <c r="AN3431" t="s">
        <v>8</v>
      </c>
      <c r="AO3431" t="s">
        <v>9</v>
      </c>
      <c r="AP3431" t="s">
        <v>2286</v>
      </c>
      <c r="AQ3431" t="s">
        <v>11</v>
      </c>
      <c r="AR3431" t="s">
        <v>3098</v>
      </c>
      <c r="AS3431" t="s">
        <v>9608</v>
      </c>
      <c r="AT3431" t="s">
        <v>174</v>
      </c>
      <c r="AU3431">
        <v>7.47</v>
      </c>
      <c r="AV3431">
        <v>2009</v>
      </c>
      <c r="AW3431" s="3"/>
    </row>
    <row r="3432" spans="1:49" hidden="1" x14ac:dyDescent="0.35">
      <c r="A3432">
        <v>411160</v>
      </c>
      <c r="B3432">
        <v>0</v>
      </c>
      <c r="C3432" s="1">
        <v>35004</v>
      </c>
      <c r="D3432">
        <v>3</v>
      </c>
      <c r="E3432">
        <v>0</v>
      </c>
      <c r="F3432">
        <v>0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75815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X3432" s="1">
        <v>41061</v>
      </c>
      <c r="Y3432">
        <v>463220</v>
      </c>
      <c r="Z3432">
        <v>1500</v>
      </c>
      <c r="AA3432">
        <v>1500</v>
      </c>
      <c r="AB3432" s="2">
        <v>1475</v>
      </c>
      <c r="AC3432" t="s">
        <v>1</v>
      </c>
      <c r="AD3432">
        <v>0.13789999999999999</v>
      </c>
      <c r="AE3432">
        <v>51.12</v>
      </c>
      <c r="AF3432" t="s">
        <v>23</v>
      </c>
      <c r="AG3432" t="s">
        <v>45</v>
      </c>
      <c r="AH3432" t="s">
        <v>9609</v>
      </c>
      <c r="AI3432" t="s">
        <v>26</v>
      </c>
      <c r="AJ3432" t="s">
        <v>46</v>
      </c>
      <c r="AK3432">
        <v>53004</v>
      </c>
      <c r="AL3432" t="s">
        <v>17</v>
      </c>
      <c r="AM3432" s="1">
        <v>39965</v>
      </c>
      <c r="AN3432" t="s">
        <v>8</v>
      </c>
      <c r="AO3432" t="s">
        <v>9</v>
      </c>
      <c r="AP3432" t="s">
        <v>9610</v>
      </c>
      <c r="AQ3432" t="s">
        <v>122</v>
      </c>
      <c r="AR3432" t="s">
        <v>9611</v>
      </c>
      <c r="AS3432" t="s">
        <v>987</v>
      </c>
      <c r="AT3432" t="s">
        <v>174</v>
      </c>
      <c r="AU3432">
        <v>9.51</v>
      </c>
      <c r="AV3432">
        <v>2009</v>
      </c>
      <c r="AW3432" s="3"/>
    </row>
    <row r="3433" spans="1:49" hidden="1" x14ac:dyDescent="0.35">
      <c r="A3433">
        <v>411199</v>
      </c>
      <c r="B3433">
        <v>0</v>
      </c>
      <c r="C3433" s="1">
        <v>36923</v>
      </c>
      <c r="D3433">
        <v>0</v>
      </c>
      <c r="E3433">
        <v>0</v>
      </c>
      <c r="F3433">
        <v>0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75815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X3433" s="1">
        <v>41091</v>
      </c>
      <c r="Y3433">
        <v>463303</v>
      </c>
      <c r="Z3433">
        <v>10000</v>
      </c>
      <c r="AA3433">
        <v>10000</v>
      </c>
      <c r="AB3433" s="2">
        <v>9450.2065380000004</v>
      </c>
      <c r="AC3433" t="s">
        <v>1</v>
      </c>
      <c r="AD3433">
        <v>0.1221</v>
      </c>
      <c r="AE3433">
        <v>333.15</v>
      </c>
      <c r="AF3433" t="s">
        <v>2</v>
      </c>
      <c r="AG3433" t="s">
        <v>15</v>
      </c>
      <c r="AH3433" t="s">
        <v>9612</v>
      </c>
      <c r="AI3433" t="s">
        <v>143</v>
      </c>
      <c r="AJ3433" t="s">
        <v>6</v>
      </c>
      <c r="AK3433">
        <v>48000</v>
      </c>
      <c r="AL3433" t="s">
        <v>7</v>
      </c>
      <c r="AM3433" s="1">
        <v>39995</v>
      </c>
      <c r="AN3433" t="s">
        <v>8</v>
      </c>
      <c r="AO3433" t="s">
        <v>9</v>
      </c>
      <c r="AP3433" t="s">
        <v>9613</v>
      </c>
      <c r="AQ3433" t="s">
        <v>11</v>
      </c>
      <c r="AR3433" t="s">
        <v>1393</v>
      </c>
      <c r="AS3433" t="s">
        <v>418</v>
      </c>
      <c r="AT3433" t="s">
        <v>69</v>
      </c>
      <c r="AU3433">
        <v>18.350000000000001</v>
      </c>
      <c r="AV3433">
        <v>2009</v>
      </c>
      <c r="AW3433" s="3"/>
    </row>
    <row r="3434" spans="1:49" hidden="1" x14ac:dyDescent="0.35">
      <c r="A3434">
        <v>411201</v>
      </c>
      <c r="B3434">
        <v>0</v>
      </c>
      <c r="C3434" s="1">
        <v>37196</v>
      </c>
      <c r="D3434">
        <v>0</v>
      </c>
      <c r="E3434">
        <v>0</v>
      </c>
      <c r="F3434">
        <v>0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75815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X3434" s="1">
        <v>41061</v>
      </c>
      <c r="Y3434">
        <v>463308</v>
      </c>
      <c r="Z3434">
        <v>10000</v>
      </c>
      <c r="AA3434">
        <v>10000</v>
      </c>
      <c r="AB3434" s="2">
        <v>8504.3951440000001</v>
      </c>
      <c r="AC3434" t="s">
        <v>1</v>
      </c>
      <c r="AD3434">
        <v>0.1221</v>
      </c>
      <c r="AE3434">
        <v>333.15</v>
      </c>
      <c r="AF3434" t="s">
        <v>2</v>
      </c>
      <c r="AG3434" t="s">
        <v>15</v>
      </c>
      <c r="AH3434" t="s">
        <v>9614</v>
      </c>
      <c r="AI3434" t="s">
        <v>57</v>
      </c>
      <c r="AJ3434" t="s">
        <v>46</v>
      </c>
      <c r="AK3434">
        <v>38904</v>
      </c>
      <c r="AL3434" t="s">
        <v>17</v>
      </c>
      <c r="AM3434" s="1">
        <v>39965</v>
      </c>
      <c r="AN3434" t="s">
        <v>8</v>
      </c>
      <c r="AO3434" t="s">
        <v>9</v>
      </c>
      <c r="AP3434" t="s">
        <v>9615</v>
      </c>
      <c r="AQ3434" t="s">
        <v>11</v>
      </c>
      <c r="AR3434" t="s">
        <v>9616</v>
      </c>
      <c r="AS3434" t="s">
        <v>5288</v>
      </c>
      <c r="AT3434" t="s">
        <v>1498</v>
      </c>
      <c r="AU3434">
        <v>8.3000000000000007</v>
      </c>
      <c r="AV3434">
        <v>2009</v>
      </c>
      <c r="AW3434" s="3"/>
    </row>
    <row r="3435" spans="1:49" hidden="1" x14ac:dyDescent="0.35">
      <c r="A3435">
        <v>411220</v>
      </c>
      <c r="B3435">
        <v>0</v>
      </c>
      <c r="C3435" s="1">
        <v>36800</v>
      </c>
      <c r="D3435">
        <v>1</v>
      </c>
      <c r="E3435">
        <v>40</v>
      </c>
      <c r="F3435">
        <v>0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75815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X3435" s="1">
        <v>42461</v>
      </c>
      <c r="Y3435">
        <v>453823</v>
      </c>
      <c r="Z3435">
        <v>15600</v>
      </c>
      <c r="AA3435">
        <v>15600</v>
      </c>
      <c r="AB3435" s="2">
        <v>7915.22</v>
      </c>
      <c r="AC3435" t="s">
        <v>1</v>
      </c>
      <c r="AD3435">
        <v>0.1221</v>
      </c>
      <c r="AE3435">
        <v>519.72</v>
      </c>
      <c r="AF3435" t="s">
        <v>2</v>
      </c>
      <c r="AG3435" t="s">
        <v>15</v>
      </c>
      <c r="AH3435" t="s">
        <v>9617</v>
      </c>
      <c r="AI3435" t="s">
        <v>214</v>
      </c>
      <c r="AJ3435" t="s">
        <v>6</v>
      </c>
      <c r="AK3435">
        <v>50000</v>
      </c>
      <c r="AL3435" t="s">
        <v>17</v>
      </c>
      <c r="AM3435" s="1">
        <v>39965</v>
      </c>
      <c r="AN3435" t="s">
        <v>8</v>
      </c>
      <c r="AO3435" t="s">
        <v>9</v>
      </c>
      <c r="AP3435" t="s">
        <v>9618</v>
      </c>
      <c r="AQ3435" t="s">
        <v>11</v>
      </c>
      <c r="AR3435" t="s">
        <v>468</v>
      </c>
      <c r="AS3435" t="s">
        <v>1390</v>
      </c>
      <c r="AT3435" t="s">
        <v>31</v>
      </c>
      <c r="AU3435">
        <v>4.0599999999999996</v>
      </c>
      <c r="AV3435">
        <v>2009</v>
      </c>
      <c r="AW3435" s="3"/>
    </row>
    <row r="3436" spans="1:49" hidden="1" x14ac:dyDescent="0.35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75815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X3436" s="1">
        <v>40695</v>
      </c>
      <c r="Y3436">
        <v>463386</v>
      </c>
      <c r="Z3436">
        <v>10000</v>
      </c>
      <c r="AA3436">
        <v>10000</v>
      </c>
      <c r="AB3436" s="2">
        <v>9950</v>
      </c>
      <c r="AC3436" t="s">
        <v>1</v>
      </c>
      <c r="AD3436">
        <v>0.11260000000000001</v>
      </c>
      <c r="AE3436">
        <v>328.64</v>
      </c>
      <c r="AF3436" t="s">
        <v>2</v>
      </c>
      <c r="AG3436" t="s">
        <v>175</v>
      </c>
      <c r="AH3436" t="s">
        <v>9619</v>
      </c>
      <c r="AI3436" t="s">
        <v>143</v>
      </c>
      <c r="AJ3436" t="s">
        <v>6</v>
      </c>
      <c r="AK3436">
        <v>75000</v>
      </c>
      <c r="AL3436" t="s">
        <v>7</v>
      </c>
      <c r="AM3436" s="1">
        <v>39965</v>
      </c>
      <c r="AN3436" t="s">
        <v>8</v>
      </c>
      <c r="AO3436" t="s">
        <v>9</v>
      </c>
      <c r="AP3436" t="s">
        <v>9620</v>
      </c>
      <c r="AQ3436" t="s">
        <v>11</v>
      </c>
      <c r="AR3436" t="s">
        <v>1306</v>
      </c>
      <c r="AS3436" t="s">
        <v>96</v>
      </c>
      <c r="AT3436" t="s">
        <v>14</v>
      </c>
      <c r="AU3436">
        <v>12.16</v>
      </c>
      <c r="AV3436">
        <v>2009</v>
      </c>
      <c r="AW3436" s="3"/>
    </row>
    <row r="3437" spans="1:49" hidden="1" x14ac:dyDescent="0.35">
      <c r="A3437">
        <v>411258</v>
      </c>
      <c r="B3437">
        <v>0</v>
      </c>
      <c r="C3437" s="1">
        <v>30987</v>
      </c>
      <c r="D3437">
        <v>0</v>
      </c>
      <c r="E3437">
        <v>29</v>
      </c>
      <c r="F3437">
        <v>0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75815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X3437" s="1">
        <v>42491</v>
      </c>
      <c r="Y3437">
        <v>463422</v>
      </c>
      <c r="Z3437">
        <v>9800</v>
      </c>
      <c r="AA3437">
        <v>9800</v>
      </c>
      <c r="AB3437" s="2">
        <v>8525.8652679999996</v>
      </c>
      <c r="AC3437" t="s">
        <v>1</v>
      </c>
      <c r="AD3437">
        <v>0.13789999999999999</v>
      </c>
      <c r="AE3437">
        <v>333.94</v>
      </c>
      <c r="AF3437" t="s">
        <v>23</v>
      </c>
      <c r="AG3437" t="s">
        <v>45</v>
      </c>
      <c r="AH3437" t="s">
        <v>9621</v>
      </c>
      <c r="AI3437" t="s">
        <v>143</v>
      </c>
      <c r="AJ3437" t="s">
        <v>27</v>
      </c>
      <c r="AK3437">
        <v>62000</v>
      </c>
      <c r="AL3437" t="s">
        <v>17</v>
      </c>
      <c r="AM3437" s="1">
        <v>39965</v>
      </c>
      <c r="AN3437" t="s">
        <v>58</v>
      </c>
      <c r="AO3437" t="s">
        <v>9</v>
      </c>
      <c r="AP3437" t="s">
        <v>9622</v>
      </c>
      <c r="AQ3437" t="s">
        <v>11</v>
      </c>
      <c r="AR3437" t="s">
        <v>1020</v>
      </c>
      <c r="AS3437" t="s">
        <v>1336</v>
      </c>
      <c r="AT3437" t="s">
        <v>14</v>
      </c>
      <c r="AU3437">
        <v>23.92</v>
      </c>
      <c r="AV3437">
        <v>2009</v>
      </c>
      <c r="AW3437" s="3"/>
    </row>
    <row r="3438" spans="1:49" hidden="1" x14ac:dyDescent="0.35">
      <c r="A3438">
        <v>411282</v>
      </c>
      <c r="B3438">
        <v>0</v>
      </c>
      <c r="C3438" s="1">
        <v>35886</v>
      </c>
      <c r="D3438">
        <v>0</v>
      </c>
      <c r="E3438">
        <v>69</v>
      </c>
      <c r="F3438">
        <v>0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75815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X3438" s="1">
        <v>41061</v>
      </c>
      <c r="Y3438">
        <v>463482</v>
      </c>
      <c r="Z3438">
        <v>2150</v>
      </c>
      <c r="AA3438">
        <v>2150</v>
      </c>
      <c r="AB3438" s="2">
        <v>2150</v>
      </c>
      <c r="AC3438" t="s">
        <v>1</v>
      </c>
      <c r="AD3438">
        <v>0.13469999999999999</v>
      </c>
      <c r="AE3438">
        <v>72.94</v>
      </c>
      <c r="AF3438" t="s">
        <v>23</v>
      </c>
      <c r="AG3438" t="s">
        <v>86</v>
      </c>
      <c r="AH3438" t="s">
        <v>9623</v>
      </c>
      <c r="AI3438" t="s">
        <v>34</v>
      </c>
      <c r="AJ3438" t="s">
        <v>46</v>
      </c>
      <c r="AK3438">
        <v>84000</v>
      </c>
      <c r="AL3438" t="s">
        <v>17</v>
      </c>
      <c r="AM3438" s="1">
        <v>39965</v>
      </c>
      <c r="AN3438" t="s">
        <v>8</v>
      </c>
      <c r="AO3438" t="s">
        <v>9</v>
      </c>
      <c r="AP3438" t="s">
        <v>9624</v>
      </c>
      <c r="AQ3438" t="s">
        <v>216</v>
      </c>
      <c r="AR3438" t="s">
        <v>9625</v>
      </c>
      <c r="AS3438" t="s">
        <v>301</v>
      </c>
      <c r="AT3438" t="s">
        <v>228</v>
      </c>
      <c r="AU3438">
        <v>15.01</v>
      </c>
      <c r="AV3438">
        <v>2009</v>
      </c>
      <c r="AW3438" s="3"/>
    </row>
    <row r="3439" spans="1:49" hidden="1" x14ac:dyDescent="0.35">
      <c r="A3439">
        <v>411341</v>
      </c>
      <c r="B3439">
        <v>0</v>
      </c>
      <c r="C3439" s="1">
        <v>33239</v>
      </c>
      <c r="D3439">
        <v>0</v>
      </c>
      <c r="E3439">
        <v>0</v>
      </c>
      <c r="F3439">
        <v>0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75815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X3439" s="1">
        <v>42064</v>
      </c>
      <c r="Y3439">
        <v>463578</v>
      </c>
      <c r="Z3439">
        <v>8000</v>
      </c>
      <c r="AA3439">
        <v>8000</v>
      </c>
      <c r="AB3439" s="2">
        <v>7700</v>
      </c>
      <c r="AC3439" t="s">
        <v>1</v>
      </c>
      <c r="AD3439">
        <v>9.3200000000000005E-2</v>
      </c>
      <c r="AE3439">
        <v>255.58</v>
      </c>
      <c r="AF3439" t="s">
        <v>50</v>
      </c>
      <c r="AG3439" t="s">
        <v>103</v>
      </c>
      <c r="AH3439" t="s">
        <v>1695</v>
      </c>
      <c r="AI3439" t="s">
        <v>200</v>
      </c>
      <c r="AJ3439" t="s">
        <v>2429</v>
      </c>
      <c r="AK3439">
        <v>110000</v>
      </c>
      <c r="AL3439" t="s">
        <v>7</v>
      </c>
      <c r="AM3439" s="1">
        <v>39965</v>
      </c>
      <c r="AN3439" t="s">
        <v>8</v>
      </c>
      <c r="AO3439" t="s">
        <v>9</v>
      </c>
      <c r="AP3439" t="s">
        <v>9626</v>
      </c>
      <c r="AQ3439" t="s">
        <v>11</v>
      </c>
      <c r="AR3439" t="s">
        <v>9627</v>
      </c>
      <c r="AS3439" t="s">
        <v>1360</v>
      </c>
      <c r="AT3439" t="s">
        <v>22</v>
      </c>
      <c r="AU3439">
        <v>0.46</v>
      </c>
      <c r="AV3439">
        <v>2009</v>
      </c>
      <c r="AW3439" s="3"/>
    </row>
    <row r="3440" spans="1:49" hidden="1" x14ac:dyDescent="0.35">
      <c r="A3440">
        <v>411425</v>
      </c>
      <c r="B3440">
        <v>2</v>
      </c>
      <c r="C3440" s="1">
        <v>25812</v>
      </c>
      <c r="D3440">
        <v>1</v>
      </c>
      <c r="E3440">
        <v>7</v>
      </c>
      <c r="F3440">
        <v>0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75815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X3440" s="1">
        <v>41061</v>
      </c>
      <c r="Y3440">
        <v>463737</v>
      </c>
      <c r="Z3440">
        <v>10000</v>
      </c>
      <c r="AA3440">
        <v>10000</v>
      </c>
      <c r="AB3440" s="2">
        <v>9982.4879149999997</v>
      </c>
      <c r="AC3440" t="s">
        <v>1</v>
      </c>
      <c r="AD3440">
        <v>0.14419999999999999</v>
      </c>
      <c r="AE3440">
        <v>343.83</v>
      </c>
      <c r="AF3440" t="s">
        <v>54</v>
      </c>
      <c r="AG3440" t="s">
        <v>55</v>
      </c>
      <c r="AH3440" t="s">
        <v>9628</v>
      </c>
      <c r="AI3440" t="s">
        <v>26</v>
      </c>
      <c r="AJ3440" t="s">
        <v>46</v>
      </c>
      <c r="AK3440">
        <v>60000</v>
      </c>
      <c r="AL3440" t="s">
        <v>7</v>
      </c>
      <c r="AM3440" s="1">
        <v>39965</v>
      </c>
      <c r="AN3440" t="s">
        <v>8</v>
      </c>
      <c r="AO3440" t="s">
        <v>9</v>
      </c>
      <c r="AP3440" t="s">
        <v>9629</v>
      </c>
      <c r="AQ3440" t="s">
        <v>11</v>
      </c>
      <c r="AR3440" t="s">
        <v>9630</v>
      </c>
      <c r="AS3440" t="s">
        <v>4900</v>
      </c>
      <c r="AT3440" t="s">
        <v>585</v>
      </c>
      <c r="AU3440">
        <v>3.68</v>
      </c>
      <c r="AV3440">
        <v>2009</v>
      </c>
      <c r="AW3440" s="3"/>
    </row>
    <row r="3441" spans="1:49" hidden="1" x14ac:dyDescent="0.35">
      <c r="A3441">
        <v>411439</v>
      </c>
      <c r="B3441">
        <v>0</v>
      </c>
      <c r="C3441" s="1">
        <v>30713</v>
      </c>
      <c r="D3441">
        <v>0</v>
      </c>
      <c r="E3441">
        <v>30</v>
      </c>
      <c r="F3441">
        <v>0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75815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X3441" s="1">
        <v>41306</v>
      </c>
      <c r="Y3441">
        <v>463761</v>
      </c>
      <c r="Z3441">
        <v>15000</v>
      </c>
      <c r="AA3441">
        <v>15000</v>
      </c>
      <c r="AB3441" s="2">
        <v>14750</v>
      </c>
      <c r="AC3441" t="s">
        <v>1</v>
      </c>
      <c r="AD3441">
        <v>0.1095</v>
      </c>
      <c r="AE3441">
        <v>490.71</v>
      </c>
      <c r="AF3441" t="s">
        <v>2</v>
      </c>
      <c r="AG3441" t="s">
        <v>63</v>
      </c>
      <c r="AH3441" t="s">
        <v>9631</v>
      </c>
      <c r="AI3441" t="s">
        <v>143</v>
      </c>
      <c r="AJ3441" t="s">
        <v>6</v>
      </c>
      <c r="AK3441">
        <v>85000</v>
      </c>
      <c r="AL3441" t="s">
        <v>7</v>
      </c>
      <c r="AM3441" s="1">
        <v>39965</v>
      </c>
      <c r="AN3441" t="s">
        <v>8</v>
      </c>
      <c r="AO3441" t="s">
        <v>9</v>
      </c>
      <c r="AP3441" t="s">
        <v>9632</v>
      </c>
      <c r="AQ3441" t="s">
        <v>11</v>
      </c>
      <c r="AR3441" t="s">
        <v>9633</v>
      </c>
      <c r="AS3441" t="s">
        <v>13</v>
      </c>
      <c r="AT3441" t="s">
        <v>14</v>
      </c>
      <c r="AU3441">
        <v>5.73</v>
      </c>
      <c r="AV3441">
        <v>2009</v>
      </c>
      <c r="AW3441" s="3"/>
    </row>
    <row r="3442" spans="1:49" hidden="1" x14ac:dyDescent="0.35">
      <c r="A3442">
        <v>411440</v>
      </c>
      <c r="B3442">
        <v>0</v>
      </c>
      <c r="C3442" s="1">
        <v>37500</v>
      </c>
      <c r="D3442">
        <v>3</v>
      </c>
      <c r="E3442">
        <v>0</v>
      </c>
      <c r="F3442">
        <v>0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75815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X3442" s="1">
        <v>41852</v>
      </c>
      <c r="Y3442">
        <v>463763</v>
      </c>
      <c r="Z3442">
        <v>3600</v>
      </c>
      <c r="AA3442">
        <v>3600</v>
      </c>
      <c r="AB3442" s="2">
        <v>3388.04</v>
      </c>
      <c r="AC3442" t="s">
        <v>1</v>
      </c>
      <c r="AD3442">
        <v>0.11890000000000001</v>
      </c>
      <c r="AE3442">
        <v>119.4</v>
      </c>
      <c r="AF3442" t="s">
        <v>2</v>
      </c>
      <c r="AG3442" t="s">
        <v>3</v>
      </c>
      <c r="AH3442" t="s">
        <v>4</v>
      </c>
      <c r="AI3442" t="s">
        <v>5</v>
      </c>
      <c r="AJ3442" t="s">
        <v>46</v>
      </c>
      <c r="AK3442">
        <v>52000</v>
      </c>
      <c r="AL3442" t="s">
        <v>4064</v>
      </c>
      <c r="AM3442" s="1">
        <v>39965</v>
      </c>
      <c r="AN3442" t="s">
        <v>8</v>
      </c>
      <c r="AO3442" t="s">
        <v>9</v>
      </c>
      <c r="AP3442" t="s">
        <v>9634</v>
      </c>
      <c r="AQ3442" t="s">
        <v>330</v>
      </c>
      <c r="AR3442" t="s">
        <v>9635</v>
      </c>
      <c r="AS3442" t="s">
        <v>2794</v>
      </c>
      <c r="AT3442" t="s">
        <v>31</v>
      </c>
      <c r="AU3442">
        <v>15.02</v>
      </c>
      <c r="AV3442">
        <v>2009</v>
      </c>
      <c r="AW3442" s="3"/>
    </row>
    <row r="3443" spans="1:49" hidden="1" x14ac:dyDescent="0.35">
      <c r="A3443">
        <v>411444</v>
      </c>
      <c r="B3443">
        <v>0</v>
      </c>
      <c r="C3443" s="1">
        <v>37561</v>
      </c>
      <c r="D3443">
        <v>2</v>
      </c>
      <c r="E3443">
        <v>0</v>
      </c>
      <c r="F3443">
        <v>0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75815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X3443" s="1">
        <v>42186</v>
      </c>
      <c r="Y3443">
        <v>463773</v>
      </c>
      <c r="Z3443">
        <v>9600</v>
      </c>
      <c r="AA3443">
        <v>9600</v>
      </c>
      <c r="AB3443" s="2">
        <v>7196.4001509999998</v>
      </c>
      <c r="AC3443" t="s">
        <v>1</v>
      </c>
      <c r="AD3443">
        <v>0.1221</v>
      </c>
      <c r="AE3443">
        <v>319.83</v>
      </c>
      <c r="AF3443" t="s">
        <v>2</v>
      </c>
      <c r="AG3443" t="s">
        <v>15</v>
      </c>
      <c r="AH3443" t="s">
        <v>6155</v>
      </c>
      <c r="AI3443" t="s">
        <v>143</v>
      </c>
      <c r="AJ3443" t="s">
        <v>6</v>
      </c>
      <c r="AK3443">
        <v>80000</v>
      </c>
      <c r="AL3443" t="s">
        <v>4064</v>
      </c>
      <c r="AM3443" s="1">
        <v>39965</v>
      </c>
      <c r="AN3443" t="s">
        <v>8</v>
      </c>
      <c r="AO3443" t="s">
        <v>9</v>
      </c>
      <c r="AP3443" t="s">
        <v>9636</v>
      </c>
      <c r="AQ3443" t="s">
        <v>11</v>
      </c>
      <c r="AR3443" t="s">
        <v>9637</v>
      </c>
      <c r="AS3443" t="s">
        <v>9638</v>
      </c>
      <c r="AT3443" t="s">
        <v>174</v>
      </c>
      <c r="AU3443">
        <v>9.48</v>
      </c>
      <c r="AV3443">
        <v>2009</v>
      </c>
      <c r="AW3443" s="3"/>
    </row>
    <row r="3444" spans="1:49" hidden="1" x14ac:dyDescent="0.35">
      <c r="A3444">
        <v>411477</v>
      </c>
      <c r="B3444">
        <v>0</v>
      </c>
      <c r="C3444" s="1">
        <v>36039</v>
      </c>
      <c r="D3444">
        <v>3</v>
      </c>
      <c r="E3444">
        <v>30</v>
      </c>
      <c r="F3444">
        <v>0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75815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X3444" s="1">
        <v>42309</v>
      </c>
      <c r="Y3444">
        <v>463830</v>
      </c>
      <c r="Z3444">
        <v>14400</v>
      </c>
      <c r="AA3444">
        <v>14400</v>
      </c>
      <c r="AB3444" s="2">
        <v>14400</v>
      </c>
      <c r="AC3444" t="s">
        <v>1</v>
      </c>
      <c r="AD3444">
        <v>0.13919999999999999</v>
      </c>
      <c r="AE3444">
        <v>491.58</v>
      </c>
      <c r="AF3444" t="s">
        <v>23</v>
      </c>
      <c r="AG3444" t="s">
        <v>86</v>
      </c>
      <c r="AH3444" t="s">
        <v>9639</v>
      </c>
      <c r="AI3444" t="s">
        <v>170</v>
      </c>
      <c r="AJ3444" t="s">
        <v>46</v>
      </c>
      <c r="AK3444">
        <v>75000</v>
      </c>
      <c r="AL3444" t="s">
        <v>17</v>
      </c>
      <c r="AM3444" s="1">
        <v>40179</v>
      </c>
      <c r="AN3444" t="s">
        <v>8</v>
      </c>
      <c r="AO3444" t="s">
        <v>9</v>
      </c>
      <c r="AP3444" t="s">
        <v>9640</v>
      </c>
      <c r="AQ3444" t="s">
        <v>11</v>
      </c>
      <c r="AR3444" t="s">
        <v>490</v>
      </c>
      <c r="AS3444" t="s">
        <v>1714</v>
      </c>
      <c r="AT3444" t="s">
        <v>638</v>
      </c>
      <c r="AU3444">
        <v>16.239999999999998</v>
      </c>
      <c r="AV3444">
        <v>2010</v>
      </c>
      <c r="AW3444" s="3"/>
    </row>
    <row r="3445" spans="1:49" hidden="1" x14ac:dyDescent="0.35">
      <c r="A3445">
        <v>411483</v>
      </c>
      <c r="B3445">
        <v>0</v>
      </c>
      <c r="C3445" s="1">
        <v>36739</v>
      </c>
      <c r="D3445">
        <v>0</v>
      </c>
      <c r="E3445">
        <v>80</v>
      </c>
      <c r="F3445">
        <v>0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75815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X3445" s="1">
        <v>40725</v>
      </c>
      <c r="Y3445">
        <v>463799</v>
      </c>
      <c r="Z3445">
        <v>6000</v>
      </c>
      <c r="AA3445">
        <v>6000</v>
      </c>
      <c r="AB3445" s="2">
        <v>5975</v>
      </c>
      <c r="AC3445" t="s">
        <v>1</v>
      </c>
      <c r="AD3445">
        <v>0.12529999999999999</v>
      </c>
      <c r="AE3445">
        <v>200.8</v>
      </c>
      <c r="AF3445" t="s">
        <v>23</v>
      </c>
      <c r="AG3445" t="s">
        <v>119</v>
      </c>
      <c r="AH3445" t="s">
        <v>9641</v>
      </c>
      <c r="AI3445" t="s">
        <v>200</v>
      </c>
      <c r="AJ3445" t="s">
        <v>6</v>
      </c>
      <c r="AK3445">
        <v>45000</v>
      </c>
      <c r="AL3445" t="s">
        <v>17</v>
      </c>
      <c r="AM3445" s="1">
        <v>39965</v>
      </c>
      <c r="AN3445" t="s">
        <v>8</v>
      </c>
      <c r="AO3445" t="s">
        <v>9</v>
      </c>
      <c r="AP3445" t="s">
        <v>9642</v>
      </c>
      <c r="AQ3445" t="s">
        <v>11</v>
      </c>
      <c r="AR3445" t="s">
        <v>9643</v>
      </c>
      <c r="AS3445" t="s">
        <v>246</v>
      </c>
      <c r="AT3445" t="s">
        <v>115</v>
      </c>
      <c r="AU3445">
        <v>18.05</v>
      </c>
      <c r="AV3445">
        <v>2009</v>
      </c>
      <c r="AW3445" s="3"/>
    </row>
    <row r="3446" spans="1:49" hidden="1" x14ac:dyDescent="0.35">
      <c r="A3446">
        <v>411487</v>
      </c>
      <c r="B3446">
        <v>0</v>
      </c>
      <c r="C3446" s="1">
        <v>34578</v>
      </c>
      <c r="D3446">
        <v>0</v>
      </c>
      <c r="E3446">
        <v>0</v>
      </c>
      <c r="F3446">
        <v>0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75815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X3446" s="1">
        <v>42491</v>
      </c>
      <c r="Y3446">
        <v>463839</v>
      </c>
      <c r="Z3446">
        <v>14500</v>
      </c>
      <c r="AA3446">
        <v>14500</v>
      </c>
      <c r="AB3446" s="2">
        <v>2428.7800000000002</v>
      </c>
      <c r="AC3446" t="s">
        <v>1</v>
      </c>
      <c r="AD3446">
        <v>0.1158</v>
      </c>
      <c r="AE3446">
        <v>478.7</v>
      </c>
      <c r="AF3446" t="s">
        <v>2</v>
      </c>
      <c r="AG3446" t="s">
        <v>39</v>
      </c>
      <c r="AH3446" t="s">
        <v>9644</v>
      </c>
      <c r="AI3446" t="s">
        <v>65</v>
      </c>
      <c r="AJ3446" t="s">
        <v>6</v>
      </c>
      <c r="AK3446">
        <v>37000</v>
      </c>
      <c r="AL3446" t="s">
        <v>4064</v>
      </c>
      <c r="AM3446" s="1">
        <v>39965</v>
      </c>
      <c r="AN3446" t="s">
        <v>58</v>
      </c>
      <c r="AO3446" t="s">
        <v>9</v>
      </c>
      <c r="AP3446" t="s">
        <v>9645</v>
      </c>
      <c r="AQ3446" t="s">
        <v>11</v>
      </c>
      <c r="AR3446" t="s">
        <v>9646</v>
      </c>
      <c r="AS3446" t="s">
        <v>2266</v>
      </c>
      <c r="AT3446" t="s">
        <v>228</v>
      </c>
      <c r="AU3446">
        <v>21.7</v>
      </c>
      <c r="AV3446">
        <v>2009</v>
      </c>
      <c r="AW3446" s="3"/>
    </row>
    <row r="3447" spans="1:49" hidden="1" x14ac:dyDescent="0.35">
      <c r="A3447">
        <v>411492</v>
      </c>
      <c r="B3447">
        <v>0</v>
      </c>
      <c r="C3447" s="1">
        <v>32752</v>
      </c>
      <c r="D3447">
        <v>0</v>
      </c>
      <c r="E3447">
        <v>0</v>
      </c>
      <c r="F3447">
        <v>0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75815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X3447" s="1">
        <v>42430</v>
      </c>
      <c r="Y3447">
        <v>463851</v>
      </c>
      <c r="Z3447">
        <v>25000</v>
      </c>
      <c r="AA3447">
        <v>25000</v>
      </c>
      <c r="AB3447" s="2">
        <v>19258.354139999999</v>
      </c>
      <c r="AC3447" t="s">
        <v>1</v>
      </c>
      <c r="AD3447">
        <v>0.11890000000000001</v>
      </c>
      <c r="AE3447">
        <v>829.1</v>
      </c>
      <c r="AF3447" t="s">
        <v>2</v>
      </c>
      <c r="AG3447" t="s">
        <v>3</v>
      </c>
      <c r="AH3447" t="s">
        <v>9647</v>
      </c>
      <c r="AI3447" t="s">
        <v>214</v>
      </c>
      <c r="AJ3447" t="s">
        <v>46</v>
      </c>
      <c r="AK3447">
        <v>72000</v>
      </c>
      <c r="AL3447" t="s">
        <v>7</v>
      </c>
      <c r="AM3447" s="1">
        <v>39965</v>
      </c>
      <c r="AN3447" t="s">
        <v>8</v>
      </c>
      <c r="AO3447" t="s">
        <v>9</v>
      </c>
      <c r="AP3447" t="s">
        <v>9648</v>
      </c>
      <c r="AQ3447" t="s">
        <v>11</v>
      </c>
      <c r="AR3447" t="s">
        <v>2593</v>
      </c>
      <c r="AS3447" t="s">
        <v>3568</v>
      </c>
      <c r="AT3447" t="s">
        <v>151</v>
      </c>
      <c r="AU3447">
        <v>5.47</v>
      </c>
      <c r="AV3447">
        <v>2009</v>
      </c>
      <c r="AW3447" s="3"/>
    </row>
    <row r="3448" spans="1:49" hidden="1" x14ac:dyDescent="0.35">
      <c r="A3448">
        <v>411549</v>
      </c>
      <c r="B3448">
        <v>1</v>
      </c>
      <c r="C3448" s="1">
        <v>35827</v>
      </c>
      <c r="D3448">
        <v>0</v>
      </c>
      <c r="E3448">
        <v>16</v>
      </c>
      <c r="F3448">
        <v>0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75815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X3448" s="1">
        <v>41061</v>
      </c>
      <c r="Y3448">
        <v>463959</v>
      </c>
      <c r="Z3448">
        <v>14000</v>
      </c>
      <c r="AA3448">
        <v>14000</v>
      </c>
      <c r="AB3448" s="2">
        <v>10432.11412</v>
      </c>
      <c r="AC3448" t="s">
        <v>1</v>
      </c>
      <c r="AD3448">
        <v>0.1221</v>
      </c>
      <c r="AE3448">
        <v>466.41</v>
      </c>
      <c r="AF3448" t="s">
        <v>2</v>
      </c>
      <c r="AG3448" t="s">
        <v>15</v>
      </c>
      <c r="AH3448" t="s">
        <v>9649</v>
      </c>
      <c r="AI3448" t="s">
        <v>5</v>
      </c>
      <c r="AJ3448" t="s">
        <v>6</v>
      </c>
      <c r="AK3448">
        <v>50004</v>
      </c>
      <c r="AL3448" t="s">
        <v>17</v>
      </c>
      <c r="AM3448" s="1">
        <v>39965</v>
      </c>
      <c r="AN3448" t="s">
        <v>8</v>
      </c>
      <c r="AO3448" t="s">
        <v>9</v>
      </c>
      <c r="AP3448" t="s">
        <v>9650</v>
      </c>
      <c r="AQ3448" t="s">
        <v>11</v>
      </c>
      <c r="AR3448" t="s">
        <v>9651</v>
      </c>
      <c r="AS3448" t="s">
        <v>4043</v>
      </c>
      <c r="AT3448" t="s">
        <v>22</v>
      </c>
      <c r="AU3448">
        <v>14.66</v>
      </c>
      <c r="AV3448">
        <v>2009</v>
      </c>
      <c r="AW3448" s="3"/>
    </row>
    <row r="3449" spans="1:49" hidden="1" x14ac:dyDescent="0.35">
      <c r="A3449">
        <v>411653</v>
      </c>
      <c r="B3449">
        <v>0</v>
      </c>
      <c r="C3449" s="1">
        <v>36039</v>
      </c>
      <c r="D3449">
        <v>0</v>
      </c>
      <c r="E3449">
        <v>39</v>
      </c>
      <c r="F3449">
        <v>0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75815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X3449" s="1">
        <v>42491</v>
      </c>
      <c r="Y3449">
        <v>464109</v>
      </c>
      <c r="Z3449">
        <v>12800</v>
      </c>
      <c r="AA3449">
        <v>12800</v>
      </c>
      <c r="AB3449" s="2">
        <v>10504.99137</v>
      </c>
      <c r="AC3449" t="s">
        <v>1</v>
      </c>
      <c r="AD3449">
        <v>0.12839999999999999</v>
      </c>
      <c r="AE3449">
        <v>430.31</v>
      </c>
      <c r="AF3449" t="s">
        <v>23</v>
      </c>
      <c r="AG3449" t="s">
        <v>24</v>
      </c>
      <c r="AH3449" t="s">
        <v>9652</v>
      </c>
      <c r="AI3449" t="s">
        <v>41</v>
      </c>
      <c r="AJ3449" t="s">
        <v>46</v>
      </c>
      <c r="AK3449">
        <v>51000</v>
      </c>
      <c r="AL3449" t="s">
        <v>17</v>
      </c>
      <c r="AM3449" s="1">
        <v>39965</v>
      </c>
      <c r="AN3449" t="s">
        <v>8</v>
      </c>
      <c r="AO3449" t="s">
        <v>9</v>
      </c>
      <c r="AP3449" t="s">
        <v>9653</v>
      </c>
      <c r="AQ3449" t="s">
        <v>11</v>
      </c>
      <c r="AR3449" t="s">
        <v>9654</v>
      </c>
      <c r="AS3449" t="s">
        <v>2163</v>
      </c>
      <c r="AT3449" t="s">
        <v>228</v>
      </c>
      <c r="AU3449">
        <v>8.85</v>
      </c>
      <c r="AV3449">
        <v>2009</v>
      </c>
      <c r="AW3449" s="3"/>
    </row>
    <row r="3450" spans="1:49" hidden="1" x14ac:dyDescent="0.35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75815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X3450" s="1">
        <v>40210</v>
      </c>
      <c r="Y3450">
        <v>462967</v>
      </c>
      <c r="Z3450">
        <v>2500</v>
      </c>
      <c r="AA3450">
        <v>2500</v>
      </c>
      <c r="AB3450" s="2">
        <v>2450</v>
      </c>
      <c r="AC3450" t="s">
        <v>1</v>
      </c>
      <c r="AD3450">
        <v>0.12839999999999999</v>
      </c>
      <c r="AE3450">
        <v>84.05</v>
      </c>
      <c r="AF3450" t="s">
        <v>23</v>
      </c>
      <c r="AG3450" t="s">
        <v>24</v>
      </c>
      <c r="AH3450" t="s">
        <v>9655</v>
      </c>
      <c r="AI3450" t="s">
        <v>143</v>
      </c>
      <c r="AJ3450" t="s">
        <v>6</v>
      </c>
      <c r="AK3450">
        <v>29000</v>
      </c>
      <c r="AL3450" t="s">
        <v>17</v>
      </c>
      <c r="AM3450" s="1">
        <v>39965</v>
      </c>
      <c r="AN3450" t="s">
        <v>58</v>
      </c>
      <c r="AO3450" t="s">
        <v>9</v>
      </c>
      <c r="AP3450" t="s">
        <v>9656</v>
      </c>
      <c r="AQ3450" t="s">
        <v>190</v>
      </c>
      <c r="AR3450" t="s">
        <v>9657</v>
      </c>
      <c r="AS3450" t="s">
        <v>3490</v>
      </c>
      <c r="AT3450" t="s">
        <v>1076</v>
      </c>
      <c r="AU3450">
        <v>17.170000000000002</v>
      </c>
      <c r="AV3450">
        <v>2009</v>
      </c>
      <c r="AW3450" s="3"/>
    </row>
    <row r="3451" spans="1:49" hidden="1" x14ac:dyDescent="0.35">
      <c r="A3451">
        <v>411759</v>
      </c>
      <c r="B3451">
        <v>0</v>
      </c>
      <c r="C3451" s="1">
        <v>36220</v>
      </c>
      <c r="D3451">
        <v>0</v>
      </c>
      <c r="E3451">
        <v>0</v>
      </c>
      <c r="F3451">
        <v>0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75815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X3451" s="1">
        <v>40909</v>
      </c>
      <c r="Y3451">
        <v>464281</v>
      </c>
      <c r="Z3451">
        <v>13800</v>
      </c>
      <c r="AA3451">
        <v>13800</v>
      </c>
      <c r="AB3451" s="2">
        <v>10929.0182</v>
      </c>
      <c r="AC3451" t="s">
        <v>1</v>
      </c>
      <c r="AD3451">
        <v>0.13469999999999999</v>
      </c>
      <c r="AE3451">
        <v>468.14</v>
      </c>
      <c r="AF3451" t="s">
        <v>23</v>
      </c>
      <c r="AG3451" t="s">
        <v>86</v>
      </c>
      <c r="AH3451" t="s">
        <v>9658</v>
      </c>
      <c r="AI3451" t="s">
        <v>170</v>
      </c>
      <c r="AJ3451" t="s">
        <v>6</v>
      </c>
      <c r="AK3451">
        <v>33036</v>
      </c>
      <c r="AL3451" t="s">
        <v>4064</v>
      </c>
      <c r="AM3451" s="1">
        <v>39965</v>
      </c>
      <c r="AN3451" t="s">
        <v>58</v>
      </c>
      <c r="AO3451" t="s">
        <v>9</v>
      </c>
      <c r="AP3451" t="s">
        <v>9659</v>
      </c>
      <c r="AQ3451" t="s">
        <v>11</v>
      </c>
      <c r="AR3451" t="s">
        <v>1068</v>
      </c>
      <c r="AS3451" t="s">
        <v>188</v>
      </c>
      <c r="AT3451" t="s">
        <v>69</v>
      </c>
      <c r="AU3451">
        <v>13.98</v>
      </c>
      <c r="AV3451">
        <v>2009</v>
      </c>
      <c r="AW3451" s="3"/>
    </row>
    <row r="3452" spans="1:49" hidden="1" x14ac:dyDescent="0.35">
      <c r="A3452">
        <v>411775</v>
      </c>
      <c r="B3452">
        <v>1</v>
      </c>
      <c r="C3452" s="1">
        <v>36039</v>
      </c>
      <c r="D3452">
        <v>3</v>
      </c>
      <c r="E3452">
        <v>21</v>
      </c>
      <c r="F3452">
        <v>0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75815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X3452" s="1">
        <v>42491</v>
      </c>
      <c r="Y3452">
        <v>464294</v>
      </c>
      <c r="Z3452">
        <v>12000</v>
      </c>
      <c r="AA3452">
        <v>12000</v>
      </c>
      <c r="AB3452" s="2">
        <v>3725.0049909999998</v>
      </c>
      <c r="AC3452" t="s">
        <v>1</v>
      </c>
      <c r="AD3452">
        <v>0.1411</v>
      </c>
      <c r="AE3452">
        <v>410.75</v>
      </c>
      <c r="AF3452" t="s">
        <v>54</v>
      </c>
      <c r="AG3452" t="s">
        <v>309</v>
      </c>
      <c r="AH3452" t="s">
        <v>9660</v>
      </c>
      <c r="AI3452" t="s">
        <v>57</v>
      </c>
      <c r="AJ3452" t="s">
        <v>46</v>
      </c>
      <c r="AK3452">
        <v>45000</v>
      </c>
      <c r="AL3452" t="s">
        <v>7</v>
      </c>
      <c r="AM3452" s="1">
        <v>39965</v>
      </c>
      <c r="AN3452" t="s">
        <v>58</v>
      </c>
      <c r="AO3452" t="s">
        <v>9</v>
      </c>
      <c r="AP3452" t="s">
        <v>9661</v>
      </c>
      <c r="AQ3452" t="s">
        <v>19</v>
      </c>
      <c r="AR3452" t="s">
        <v>9662</v>
      </c>
      <c r="AS3452" t="s">
        <v>2619</v>
      </c>
      <c r="AT3452" t="s">
        <v>115</v>
      </c>
      <c r="AU3452">
        <v>7.23</v>
      </c>
      <c r="AV3452">
        <v>2009</v>
      </c>
      <c r="AW3452" s="3"/>
    </row>
    <row r="3453" spans="1:49" hidden="1" x14ac:dyDescent="0.35">
      <c r="A3453">
        <v>411809</v>
      </c>
      <c r="B3453">
        <v>1</v>
      </c>
      <c r="C3453" s="1">
        <v>32203</v>
      </c>
      <c r="D3453">
        <v>1</v>
      </c>
      <c r="E3453">
        <v>13</v>
      </c>
      <c r="F3453">
        <v>0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75815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X3453" s="1">
        <v>41760</v>
      </c>
      <c r="Y3453">
        <v>464348</v>
      </c>
      <c r="Z3453">
        <v>19000</v>
      </c>
      <c r="AA3453">
        <v>19000</v>
      </c>
      <c r="AB3453" s="2">
        <v>10934.445470000001</v>
      </c>
      <c r="AC3453" t="s">
        <v>1</v>
      </c>
      <c r="AD3453">
        <v>0.12529999999999999</v>
      </c>
      <c r="AE3453">
        <v>635.86</v>
      </c>
      <c r="AF3453" t="s">
        <v>23</v>
      </c>
      <c r="AG3453" t="s">
        <v>119</v>
      </c>
      <c r="AH3453" t="s">
        <v>9663</v>
      </c>
      <c r="AI3453" t="s">
        <v>41</v>
      </c>
      <c r="AJ3453" t="s">
        <v>6</v>
      </c>
      <c r="AK3453">
        <v>83700</v>
      </c>
      <c r="AL3453" t="s">
        <v>17</v>
      </c>
      <c r="AM3453" s="1">
        <v>39965</v>
      </c>
      <c r="AN3453" t="s">
        <v>8</v>
      </c>
      <c r="AO3453" t="s">
        <v>9</v>
      </c>
      <c r="AP3453" t="s">
        <v>9664</v>
      </c>
      <c r="AQ3453" t="s">
        <v>11</v>
      </c>
      <c r="AR3453" t="s">
        <v>9665</v>
      </c>
      <c r="AS3453" t="s">
        <v>809</v>
      </c>
      <c r="AT3453" t="s">
        <v>22</v>
      </c>
      <c r="AU3453">
        <v>10.54</v>
      </c>
      <c r="AV3453">
        <v>2009</v>
      </c>
      <c r="AW3453" s="3"/>
    </row>
    <row r="3454" spans="1:49" hidden="1" x14ac:dyDescent="0.35">
      <c r="A3454">
        <v>411880</v>
      </c>
      <c r="B3454">
        <v>0</v>
      </c>
      <c r="C3454" s="1">
        <v>28856</v>
      </c>
      <c r="D3454">
        <v>0</v>
      </c>
      <c r="E3454">
        <v>0</v>
      </c>
      <c r="F3454">
        <v>0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75815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X3454" s="1">
        <v>41883</v>
      </c>
      <c r="Y3454">
        <v>464474</v>
      </c>
      <c r="Z3454">
        <v>6000</v>
      </c>
      <c r="AA3454">
        <v>6000</v>
      </c>
      <c r="AB3454" s="2">
        <v>6000</v>
      </c>
      <c r="AC3454" t="s">
        <v>1</v>
      </c>
      <c r="AD3454">
        <v>7.6799999999999993E-2</v>
      </c>
      <c r="AE3454">
        <v>187.15</v>
      </c>
      <c r="AF3454" t="s">
        <v>50</v>
      </c>
      <c r="AG3454" t="s">
        <v>180</v>
      </c>
      <c r="AH3454" t="s">
        <v>9666</v>
      </c>
      <c r="AI3454" t="s">
        <v>200</v>
      </c>
      <c r="AJ3454" t="s">
        <v>46</v>
      </c>
      <c r="AK3454">
        <v>66000</v>
      </c>
      <c r="AL3454" t="s">
        <v>17</v>
      </c>
      <c r="AM3454" s="1">
        <v>39965</v>
      </c>
      <c r="AN3454" t="s">
        <v>8</v>
      </c>
      <c r="AO3454" t="s">
        <v>9</v>
      </c>
      <c r="AP3454" t="s">
        <v>9667</v>
      </c>
      <c r="AQ3454" t="s">
        <v>11</v>
      </c>
      <c r="AR3454" t="s">
        <v>9668</v>
      </c>
      <c r="AS3454" t="s">
        <v>1169</v>
      </c>
      <c r="AT3454" t="s">
        <v>228</v>
      </c>
      <c r="AU3454">
        <v>8.0399999999999991</v>
      </c>
      <c r="AV3454">
        <v>2009</v>
      </c>
      <c r="AW3454" s="3"/>
    </row>
    <row r="3455" spans="1:49" hidden="1" x14ac:dyDescent="0.35">
      <c r="A3455">
        <v>411973</v>
      </c>
      <c r="B3455">
        <v>0</v>
      </c>
      <c r="C3455" s="1">
        <v>36192</v>
      </c>
      <c r="D3455">
        <v>3</v>
      </c>
      <c r="E3455">
        <v>0</v>
      </c>
      <c r="F3455">
        <v>0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75815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X3455" s="1">
        <v>40878</v>
      </c>
      <c r="Y3455">
        <v>464550</v>
      </c>
      <c r="Z3455">
        <v>10750</v>
      </c>
      <c r="AA3455">
        <v>10750</v>
      </c>
      <c r="AB3455" s="2">
        <v>7616.0381729999999</v>
      </c>
      <c r="AC3455" t="s">
        <v>1</v>
      </c>
      <c r="AD3455">
        <v>0.12839999999999999</v>
      </c>
      <c r="AE3455">
        <v>361.4</v>
      </c>
      <c r="AF3455" t="s">
        <v>23</v>
      </c>
      <c r="AG3455" t="s">
        <v>24</v>
      </c>
      <c r="AH3455" t="s">
        <v>9669</v>
      </c>
      <c r="AI3455" t="s">
        <v>34</v>
      </c>
      <c r="AJ3455" t="s">
        <v>46</v>
      </c>
      <c r="AK3455">
        <v>40000</v>
      </c>
      <c r="AL3455" t="s">
        <v>7</v>
      </c>
      <c r="AM3455" s="1">
        <v>39995</v>
      </c>
      <c r="AN3455" t="s">
        <v>8</v>
      </c>
      <c r="AO3455" t="s">
        <v>9</v>
      </c>
      <c r="AP3455" t="s">
        <v>9670</v>
      </c>
      <c r="AQ3455" t="s">
        <v>11</v>
      </c>
      <c r="AR3455" t="s">
        <v>745</v>
      </c>
      <c r="AS3455" t="s">
        <v>9671</v>
      </c>
      <c r="AT3455" t="s">
        <v>221</v>
      </c>
      <c r="AU3455">
        <v>13.2</v>
      </c>
      <c r="AV3455">
        <v>2009</v>
      </c>
      <c r="AW3455" s="3"/>
    </row>
    <row r="3456" spans="1:49" hidden="1" x14ac:dyDescent="0.35">
      <c r="A3456">
        <v>411992</v>
      </c>
      <c r="B3456">
        <v>0</v>
      </c>
      <c r="C3456" s="1">
        <v>37288</v>
      </c>
      <c r="D3456">
        <v>3</v>
      </c>
      <c r="E3456">
        <v>0</v>
      </c>
      <c r="F3456">
        <v>0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75815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X3456" s="1">
        <v>42491</v>
      </c>
      <c r="Y3456">
        <v>464581</v>
      </c>
      <c r="Z3456">
        <v>6000</v>
      </c>
      <c r="AA3456">
        <v>6000</v>
      </c>
      <c r="AB3456" s="2">
        <v>5750</v>
      </c>
      <c r="AC3456" t="s">
        <v>1</v>
      </c>
      <c r="AD3456">
        <v>0.11890000000000001</v>
      </c>
      <c r="AE3456">
        <v>198.99</v>
      </c>
      <c r="AF3456" t="s">
        <v>2</v>
      </c>
      <c r="AG3456" t="s">
        <v>3</v>
      </c>
      <c r="AH3456" t="s">
        <v>9672</v>
      </c>
      <c r="AI3456" t="s">
        <v>5</v>
      </c>
      <c r="AJ3456" t="s">
        <v>6</v>
      </c>
      <c r="AK3456">
        <v>70000</v>
      </c>
      <c r="AL3456" t="s">
        <v>17</v>
      </c>
      <c r="AM3456" s="1">
        <v>39965</v>
      </c>
      <c r="AN3456" t="s">
        <v>8</v>
      </c>
      <c r="AO3456" t="s">
        <v>9</v>
      </c>
      <c r="AP3456" t="s">
        <v>8976</v>
      </c>
      <c r="AQ3456" t="s">
        <v>11</v>
      </c>
      <c r="AR3456" t="s">
        <v>468</v>
      </c>
      <c r="AS3456" t="s">
        <v>173</v>
      </c>
      <c r="AT3456" t="s">
        <v>174</v>
      </c>
      <c r="AU3456">
        <v>7.15</v>
      </c>
      <c r="AV3456">
        <v>2009</v>
      </c>
      <c r="AW3456" s="3"/>
    </row>
    <row r="3457" spans="1:49" hidden="1" x14ac:dyDescent="0.35">
      <c r="A3457">
        <v>412034</v>
      </c>
      <c r="B3457">
        <v>0</v>
      </c>
      <c r="C3457" s="1">
        <v>37895</v>
      </c>
      <c r="D3457">
        <v>0</v>
      </c>
      <c r="E3457">
        <v>0</v>
      </c>
      <c r="F3457">
        <v>0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75815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X3457" s="1">
        <v>42430</v>
      </c>
      <c r="Y3457">
        <v>464649</v>
      </c>
      <c r="Z3457">
        <v>7000</v>
      </c>
      <c r="AA3457">
        <v>7000</v>
      </c>
      <c r="AB3457" s="2">
        <v>6828.8006169999999</v>
      </c>
      <c r="AC3457" t="s">
        <v>1</v>
      </c>
      <c r="AD3457">
        <v>0.13469999999999999</v>
      </c>
      <c r="AE3457">
        <v>237.46</v>
      </c>
      <c r="AF3457" t="s">
        <v>23</v>
      </c>
      <c r="AG3457" t="s">
        <v>86</v>
      </c>
      <c r="AH3457" t="s">
        <v>9673</v>
      </c>
      <c r="AI3457" t="s">
        <v>34</v>
      </c>
      <c r="AJ3457" t="s">
        <v>27</v>
      </c>
      <c r="AK3457">
        <v>18996</v>
      </c>
      <c r="AL3457" t="s">
        <v>7</v>
      </c>
      <c r="AM3457" s="1">
        <v>39965</v>
      </c>
      <c r="AN3457" t="s">
        <v>8</v>
      </c>
      <c r="AO3457" t="s">
        <v>9</v>
      </c>
      <c r="AP3457" t="s">
        <v>9674</v>
      </c>
      <c r="AQ3457" t="s">
        <v>11</v>
      </c>
      <c r="AR3457" t="s">
        <v>9675</v>
      </c>
      <c r="AS3457" t="s">
        <v>1653</v>
      </c>
      <c r="AT3457" t="s">
        <v>1498</v>
      </c>
      <c r="AU3457">
        <v>14.66</v>
      </c>
      <c r="AV3457">
        <v>2009</v>
      </c>
      <c r="AW3457" s="3"/>
    </row>
    <row r="3458" spans="1:49" hidden="1" x14ac:dyDescent="0.35">
      <c r="A3458">
        <v>412050</v>
      </c>
      <c r="B3458">
        <v>0</v>
      </c>
      <c r="C3458" s="1">
        <v>37803</v>
      </c>
      <c r="D3458">
        <v>0</v>
      </c>
      <c r="E3458">
        <v>0</v>
      </c>
      <c r="F3458">
        <v>0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75815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X3458" s="1">
        <v>41760</v>
      </c>
      <c r="Y3458">
        <v>464682</v>
      </c>
      <c r="Z3458">
        <v>15600</v>
      </c>
      <c r="AA3458">
        <v>15600</v>
      </c>
      <c r="AB3458" s="2">
        <v>11808.688749999999</v>
      </c>
      <c r="AC3458" t="s">
        <v>1</v>
      </c>
      <c r="AD3458">
        <v>0.12839999999999999</v>
      </c>
      <c r="AE3458">
        <v>524.44000000000005</v>
      </c>
      <c r="AF3458" t="s">
        <v>23</v>
      </c>
      <c r="AG3458" t="s">
        <v>24</v>
      </c>
      <c r="AH3458" t="s">
        <v>9676</v>
      </c>
      <c r="AI3458" t="s">
        <v>41</v>
      </c>
      <c r="AJ3458" t="s">
        <v>6</v>
      </c>
      <c r="AK3458">
        <v>68324</v>
      </c>
      <c r="AL3458" t="s">
        <v>7</v>
      </c>
      <c r="AM3458" s="1">
        <v>39995</v>
      </c>
      <c r="AN3458" t="s">
        <v>8</v>
      </c>
      <c r="AO3458" t="s">
        <v>9</v>
      </c>
      <c r="AP3458" t="s">
        <v>9677</v>
      </c>
      <c r="AQ3458" t="s">
        <v>19</v>
      </c>
      <c r="AR3458" t="s">
        <v>9678</v>
      </c>
      <c r="AS3458" t="s">
        <v>227</v>
      </c>
      <c r="AT3458" t="s">
        <v>228</v>
      </c>
      <c r="AU3458">
        <v>6.73</v>
      </c>
      <c r="AV3458">
        <v>2009</v>
      </c>
      <c r="AW3458" s="3"/>
    </row>
    <row r="3459" spans="1:49" hidden="1" x14ac:dyDescent="0.35">
      <c r="A3459">
        <v>412144</v>
      </c>
      <c r="B3459">
        <v>0</v>
      </c>
      <c r="C3459" s="1">
        <v>37196</v>
      </c>
      <c r="D3459">
        <v>0</v>
      </c>
      <c r="E3459">
        <v>0</v>
      </c>
      <c r="F3459">
        <v>0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75815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X3459" s="1">
        <v>41913</v>
      </c>
      <c r="Y3459">
        <v>464836</v>
      </c>
      <c r="Z3459">
        <v>5550</v>
      </c>
      <c r="AA3459">
        <v>5550</v>
      </c>
      <c r="AB3459" s="2">
        <v>5550</v>
      </c>
      <c r="AC3459" t="s">
        <v>1</v>
      </c>
      <c r="AD3459">
        <v>0.12529999999999999</v>
      </c>
      <c r="AE3459">
        <v>185.74</v>
      </c>
      <c r="AF3459" t="s">
        <v>23</v>
      </c>
      <c r="AG3459" t="s">
        <v>119</v>
      </c>
      <c r="AH3459" t="s">
        <v>9679</v>
      </c>
      <c r="AI3459" t="s">
        <v>214</v>
      </c>
      <c r="AJ3459" t="s">
        <v>6</v>
      </c>
      <c r="AK3459">
        <v>24000</v>
      </c>
      <c r="AL3459" t="s">
        <v>17</v>
      </c>
      <c r="AM3459" s="1">
        <v>39965</v>
      </c>
      <c r="AN3459" t="s">
        <v>8</v>
      </c>
      <c r="AO3459" t="s">
        <v>9</v>
      </c>
      <c r="AP3459" t="s">
        <v>9680</v>
      </c>
      <c r="AQ3459" t="s">
        <v>11</v>
      </c>
      <c r="AR3459" t="s">
        <v>9681</v>
      </c>
      <c r="AS3459" t="s">
        <v>1281</v>
      </c>
      <c r="AT3459" t="s">
        <v>14</v>
      </c>
      <c r="AU3459">
        <v>16.95</v>
      </c>
      <c r="AV3459">
        <v>2009</v>
      </c>
      <c r="AW3459" s="3"/>
    </row>
    <row r="3460" spans="1:49" hidden="1" x14ac:dyDescent="0.35">
      <c r="A3460">
        <v>412148</v>
      </c>
      <c r="B3460">
        <v>0</v>
      </c>
      <c r="C3460" s="1">
        <v>37865</v>
      </c>
      <c r="D3460">
        <v>2</v>
      </c>
      <c r="E3460">
        <v>0</v>
      </c>
      <c r="F3460">
        <v>0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75815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X3460" s="1">
        <v>42491</v>
      </c>
      <c r="Y3460">
        <v>464843</v>
      </c>
      <c r="Z3460">
        <v>6000</v>
      </c>
      <c r="AA3460">
        <v>6000</v>
      </c>
      <c r="AB3460" s="2">
        <v>5108.1182980000003</v>
      </c>
      <c r="AC3460" t="s">
        <v>1</v>
      </c>
      <c r="AD3460">
        <v>0.13789999999999999</v>
      </c>
      <c r="AE3460">
        <v>204.46</v>
      </c>
      <c r="AF3460" t="s">
        <v>23</v>
      </c>
      <c r="AG3460" t="s">
        <v>45</v>
      </c>
      <c r="AH3460" t="s">
        <v>9682</v>
      </c>
      <c r="AI3460" t="s">
        <v>143</v>
      </c>
      <c r="AJ3460" t="s">
        <v>6</v>
      </c>
      <c r="AK3460">
        <v>50004</v>
      </c>
      <c r="AL3460" t="s">
        <v>4064</v>
      </c>
      <c r="AM3460" s="1">
        <v>39965</v>
      </c>
      <c r="AN3460" t="s">
        <v>8</v>
      </c>
      <c r="AO3460" t="s">
        <v>9</v>
      </c>
      <c r="AP3460" t="s">
        <v>9683</v>
      </c>
      <c r="AQ3460" t="s">
        <v>330</v>
      </c>
      <c r="AR3460" t="s">
        <v>9684</v>
      </c>
      <c r="AS3460" t="s">
        <v>1649</v>
      </c>
      <c r="AT3460" t="s">
        <v>131</v>
      </c>
      <c r="AU3460">
        <v>17.59</v>
      </c>
      <c r="AV3460">
        <v>2009</v>
      </c>
      <c r="AW3460" s="3"/>
    </row>
    <row r="3461" spans="1:49" hidden="1" x14ac:dyDescent="0.35">
      <c r="A3461">
        <v>412217</v>
      </c>
      <c r="B3461">
        <v>0</v>
      </c>
      <c r="C3461" s="1">
        <v>36404</v>
      </c>
      <c r="D3461">
        <v>0</v>
      </c>
      <c r="E3461">
        <v>0</v>
      </c>
      <c r="F3461">
        <v>0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75815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X3461" s="1">
        <v>42156</v>
      </c>
      <c r="Y3461">
        <v>464922</v>
      </c>
      <c r="Z3461">
        <v>15000</v>
      </c>
      <c r="AA3461">
        <v>15000</v>
      </c>
      <c r="AB3461" s="2">
        <v>10258.34326</v>
      </c>
      <c r="AC3461" t="s">
        <v>1</v>
      </c>
      <c r="AD3461">
        <v>0.11890000000000001</v>
      </c>
      <c r="AE3461">
        <v>497.46</v>
      </c>
      <c r="AF3461" t="s">
        <v>2</v>
      </c>
      <c r="AG3461" t="s">
        <v>3</v>
      </c>
      <c r="AH3461" t="s">
        <v>7763</v>
      </c>
      <c r="AI3461" t="s">
        <v>34</v>
      </c>
      <c r="AJ3461" t="s">
        <v>6</v>
      </c>
      <c r="AK3461">
        <v>70000</v>
      </c>
      <c r="AL3461" t="s">
        <v>4064</v>
      </c>
      <c r="AM3461" s="1">
        <v>39965</v>
      </c>
      <c r="AN3461" t="s">
        <v>8</v>
      </c>
      <c r="AO3461" t="s">
        <v>9</v>
      </c>
      <c r="AP3461" t="s">
        <v>9685</v>
      </c>
      <c r="AQ3461" t="s">
        <v>11</v>
      </c>
      <c r="AR3461" t="s">
        <v>9686</v>
      </c>
      <c r="AS3461" t="s">
        <v>1243</v>
      </c>
      <c r="AT3461" t="s">
        <v>1244</v>
      </c>
      <c r="AU3461">
        <v>19.61</v>
      </c>
      <c r="AV3461">
        <v>2009</v>
      </c>
      <c r="AW3461" s="3"/>
    </row>
    <row r="3462" spans="1:49" hidden="1" x14ac:dyDescent="0.35">
      <c r="A3462">
        <v>412246</v>
      </c>
      <c r="B3462">
        <v>0</v>
      </c>
      <c r="C3462" s="1">
        <v>33543</v>
      </c>
      <c r="D3462">
        <v>3</v>
      </c>
      <c r="E3462">
        <v>0</v>
      </c>
      <c r="F3462">
        <v>0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75815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X3462" s="1">
        <v>42491</v>
      </c>
      <c r="Y3462">
        <v>464963</v>
      </c>
      <c r="Z3462">
        <v>25000</v>
      </c>
      <c r="AA3462">
        <v>25000</v>
      </c>
      <c r="AB3462" s="2">
        <v>10550.00578</v>
      </c>
      <c r="AC3462" t="s">
        <v>1</v>
      </c>
      <c r="AD3462">
        <v>0.1537</v>
      </c>
      <c r="AE3462">
        <v>871.16</v>
      </c>
      <c r="AF3462" t="s">
        <v>54</v>
      </c>
      <c r="AG3462" t="s">
        <v>528</v>
      </c>
      <c r="AH3462" t="s">
        <v>9687</v>
      </c>
      <c r="AI3462" t="s">
        <v>65</v>
      </c>
      <c r="AJ3462" t="s">
        <v>6</v>
      </c>
      <c r="AK3462">
        <v>151016</v>
      </c>
      <c r="AL3462" t="s">
        <v>7</v>
      </c>
      <c r="AM3462" s="1">
        <v>39965</v>
      </c>
      <c r="AN3462" t="s">
        <v>58</v>
      </c>
      <c r="AO3462" t="s">
        <v>9</v>
      </c>
      <c r="AP3462" t="s">
        <v>9688</v>
      </c>
      <c r="AQ3462" t="s">
        <v>122</v>
      </c>
      <c r="AR3462" t="s">
        <v>9689</v>
      </c>
      <c r="AS3462" t="s">
        <v>5023</v>
      </c>
      <c r="AT3462" t="s">
        <v>585</v>
      </c>
      <c r="AU3462">
        <v>23.85</v>
      </c>
      <c r="AV3462">
        <v>2009</v>
      </c>
      <c r="AW3462" s="3"/>
    </row>
    <row r="3463" spans="1:49" hidden="1" x14ac:dyDescent="0.35">
      <c r="A3463">
        <v>412292</v>
      </c>
      <c r="B3463">
        <v>1</v>
      </c>
      <c r="C3463" s="1">
        <v>36617</v>
      </c>
      <c r="D3463">
        <v>1</v>
      </c>
      <c r="E3463">
        <v>19</v>
      </c>
      <c r="F3463">
        <v>0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75815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X3463" s="1">
        <v>42309</v>
      </c>
      <c r="Y3463">
        <v>465043</v>
      </c>
      <c r="Z3463">
        <v>22800</v>
      </c>
      <c r="AA3463">
        <v>22800</v>
      </c>
      <c r="AB3463" s="2">
        <v>2500</v>
      </c>
      <c r="AC3463" t="s">
        <v>1</v>
      </c>
      <c r="AD3463">
        <v>0.1221</v>
      </c>
      <c r="AE3463">
        <v>759.58</v>
      </c>
      <c r="AF3463" t="s">
        <v>2</v>
      </c>
      <c r="AG3463" t="s">
        <v>15</v>
      </c>
      <c r="AH3463" t="s">
        <v>9690</v>
      </c>
      <c r="AI3463" t="s">
        <v>41</v>
      </c>
      <c r="AJ3463" t="s">
        <v>27</v>
      </c>
      <c r="AK3463">
        <v>43000</v>
      </c>
      <c r="AL3463" t="s">
        <v>7</v>
      </c>
      <c r="AM3463" s="1">
        <v>39965</v>
      </c>
      <c r="AN3463" t="s">
        <v>8</v>
      </c>
      <c r="AO3463" t="s">
        <v>9</v>
      </c>
      <c r="AP3463" t="s">
        <v>9691</v>
      </c>
      <c r="AQ3463" t="s">
        <v>11</v>
      </c>
      <c r="AR3463" t="s">
        <v>2496</v>
      </c>
      <c r="AS3463" t="s">
        <v>2493</v>
      </c>
      <c r="AT3463" t="s">
        <v>264</v>
      </c>
      <c r="AU3463">
        <v>15.49</v>
      </c>
      <c r="AV3463">
        <v>2009</v>
      </c>
      <c r="AW3463" s="3"/>
    </row>
    <row r="3464" spans="1:49" hidden="1" x14ac:dyDescent="0.35">
      <c r="A3464">
        <v>412331</v>
      </c>
      <c r="B3464">
        <v>0</v>
      </c>
      <c r="C3464" s="1">
        <v>32690</v>
      </c>
      <c r="D3464">
        <v>1</v>
      </c>
      <c r="E3464">
        <v>0</v>
      </c>
      <c r="F3464">
        <v>0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75815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X3464" s="1">
        <v>42309</v>
      </c>
      <c r="Y3464">
        <v>465107</v>
      </c>
      <c r="Z3464">
        <v>6000</v>
      </c>
      <c r="AA3464">
        <v>6000</v>
      </c>
      <c r="AB3464" s="2">
        <v>6000</v>
      </c>
      <c r="AC3464" t="s">
        <v>1</v>
      </c>
      <c r="AD3464">
        <v>9.3200000000000005E-2</v>
      </c>
      <c r="AE3464">
        <v>191.69</v>
      </c>
      <c r="AF3464" t="s">
        <v>50</v>
      </c>
      <c r="AG3464" t="s">
        <v>103</v>
      </c>
      <c r="AH3464" t="s">
        <v>4</v>
      </c>
      <c r="AI3464" t="s">
        <v>5</v>
      </c>
      <c r="AJ3464" t="s">
        <v>6</v>
      </c>
      <c r="AK3464">
        <v>18996</v>
      </c>
      <c r="AL3464" t="s">
        <v>4064</v>
      </c>
      <c r="AM3464" s="1">
        <v>39965</v>
      </c>
      <c r="AN3464" t="s">
        <v>8</v>
      </c>
      <c r="AO3464" t="s">
        <v>9</v>
      </c>
      <c r="AP3464" t="s">
        <v>9692</v>
      </c>
      <c r="AQ3464" t="s">
        <v>78</v>
      </c>
      <c r="AR3464" t="s">
        <v>536</v>
      </c>
      <c r="AS3464" t="s">
        <v>37</v>
      </c>
      <c r="AT3464" t="s">
        <v>38</v>
      </c>
      <c r="AU3464">
        <v>17.940000000000001</v>
      </c>
      <c r="AV3464">
        <v>2009</v>
      </c>
      <c r="AW3464" s="3"/>
    </row>
    <row r="3465" spans="1:49" hidden="1" x14ac:dyDescent="0.35">
      <c r="A3465">
        <v>412345</v>
      </c>
      <c r="B3465">
        <v>0</v>
      </c>
      <c r="C3465" s="1">
        <v>36923</v>
      </c>
      <c r="D3465">
        <v>0</v>
      </c>
      <c r="E3465">
        <v>0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75815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X3465" s="1">
        <v>41760</v>
      </c>
      <c r="Y3465">
        <v>465119</v>
      </c>
      <c r="Z3465">
        <v>7000</v>
      </c>
      <c r="AA3465">
        <v>7000</v>
      </c>
      <c r="AB3465" s="2">
        <v>6687.96</v>
      </c>
      <c r="AC3465" t="s">
        <v>1</v>
      </c>
      <c r="AD3465">
        <v>0.1158</v>
      </c>
      <c r="AE3465">
        <v>231.1</v>
      </c>
      <c r="AF3465" t="s">
        <v>2</v>
      </c>
      <c r="AG3465" t="s">
        <v>39</v>
      </c>
      <c r="AH3465" t="s">
        <v>2042</v>
      </c>
      <c r="AI3465" t="s">
        <v>170</v>
      </c>
      <c r="AJ3465" t="s">
        <v>6</v>
      </c>
      <c r="AK3465">
        <v>40000</v>
      </c>
      <c r="AL3465" t="s">
        <v>7</v>
      </c>
      <c r="AM3465" s="1">
        <v>39965</v>
      </c>
      <c r="AN3465" t="s">
        <v>8</v>
      </c>
      <c r="AO3465" t="s">
        <v>9</v>
      </c>
      <c r="AP3465" t="s">
        <v>9693</v>
      </c>
      <c r="AQ3465" t="s">
        <v>11</v>
      </c>
      <c r="AR3465" t="s">
        <v>9694</v>
      </c>
      <c r="AS3465" t="s">
        <v>665</v>
      </c>
      <c r="AT3465" t="s">
        <v>22</v>
      </c>
      <c r="AU3465">
        <v>17.37</v>
      </c>
      <c r="AV3465">
        <v>2009</v>
      </c>
      <c r="AW3465" s="3"/>
    </row>
    <row r="3466" spans="1:49" hidden="1" x14ac:dyDescent="0.35">
      <c r="A3466">
        <v>412350</v>
      </c>
      <c r="B3466">
        <v>0</v>
      </c>
      <c r="C3466" s="1">
        <v>34973</v>
      </c>
      <c r="D3466">
        <v>0</v>
      </c>
      <c r="E3466">
        <v>0</v>
      </c>
      <c r="F3466">
        <v>0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75815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X3466" s="1">
        <v>42491</v>
      </c>
      <c r="Y3466">
        <v>424887</v>
      </c>
      <c r="Z3466">
        <v>8000</v>
      </c>
      <c r="AA3466">
        <v>8000</v>
      </c>
      <c r="AB3466" s="2">
        <v>7975</v>
      </c>
      <c r="AC3466" t="s">
        <v>1</v>
      </c>
      <c r="AD3466">
        <v>0.1095</v>
      </c>
      <c r="AE3466">
        <v>261.70999999999998</v>
      </c>
      <c r="AF3466" t="s">
        <v>2</v>
      </c>
      <c r="AG3466" t="s">
        <v>63</v>
      </c>
      <c r="AH3466" t="s">
        <v>9695</v>
      </c>
      <c r="AI3466" t="s">
        <v>143</v>
      </c>
      <c r="AJ3466" t="s">
        <v>46</v>
      </c>
      <c r="AK3466">
        <v>140000</v>
      </c>
      <c r="AL3466" t="s">
        <v>7</v>
      </c>
      <c r="AM3466" s="1">
        <v>39965</v>
      </c>
      <c r="AN3466" t="s">
        <v>8</v>
      </c>
      <c r="AO3466" t="s">
        <v>9</v>
      </c>
      <c r="AP3466" t="s">
        <v>9696</v>
      </c>
      <c r="AQ3466" t="s">
        <v>11</v>
      </c>
      <c r="AR3466" t="s">
        <v>9697</v>
      </c>
      <c r="AS3466" t="s">
        <v>1622</v>
      </c>
      <c r="AT3466" t="s">
        <v>14</v>
      </c>
      <c r="AU3466">
        <v>10.91</v>
      </c>
      <c r="AV3466">
        <v>2009</v>
      </c>
      <c r="AW3466" s="3"/>
    </row>
    <row r="3467" spans="1:49" hidden="1" x14ac:dyDescent="0.35">
      <c r="A3467">
        <v>412567</v>
      </c>
      <c r="B3467">
        <v>0</v>
      </c>
      <c r="C3467" s="1">
        <v>31625</v>
      </c>
      <c r="D3467">
        <v>4</v>
      </c>
      <c r="E3467">
        <v>0</v>
      </c>
      <c r="F3467">
        <v>0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75815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X3467" s="1">
        <v>41061</v>
      </c>
      <c r="Y3467">
        <v>465472</v>
      </c>
      <c r="Z3467">
        <v>8500</v>
      </c>
      <c r="AA3467">
        <v>8500</v>
      </c>
      <c r="AB3467" s="2">
        <v>7710.99</v>
      </c>
      <c r="AC3467" t="s">
        <v>1</v>
      </c>
      <c r="AD3467">
        <v>0.1158</v>
      </c>
      <c r="AE3467">
        <v>280.62</v>
      </c>
      <c r="AF3467" t="s">
        <v>2</v>
      </c>
      <c r="AG3467" t="s">
        <v>39</v>
      </c>
      <c r="AH3467" t="s">
        <v>9698</v>
      </c>
      <c r="AI3467" t="s">
        <v>26</v>
      </c>
      <c r="AJ3467" t="s">
        <v>46</v>
      </c>
      <c r="AK3467">
        <v>99473</v>
      </c>
      <c r="AL3467" t="s">
        <v>7</v>
      </c>
      <c r="AM3467" s="1">
        <v>39965</v>
      </c>
      <c r="AN3467" t="s">
        <v>8</v>
      </c>
      <c r="AO3467" t="s">
        <v>9</v>
      </c>
      <c r="AP3467" t="s">
        <v>9699</v>
      </c>
      <c r="AQ3467" t="s">
        <v>253</v>
      </c>
      <c r="AR3467" t="s">
        <v>9700</v>
      </c>
      <c r="AS3467" t="s">
        <v>9701</v>
      </c>
      <c r="AT3467" t="s">
        <v>91</v>
      </c>
      <c r="AU3467">
        <v>18.87</v>
      </c>
      <c r="AV3467">
        <v>2009</v>
      </c>
      <c r="AW3467" s="3"/>
    </row>
    <row r="3468" spans="1:49" hidden="1" x14ac:dyDescent="0.35">
      <c r="A3468">
        <v>412583</v>
      </c>
      <c r="B3468">
        <v>0</v>
      </c>
      <c r="C3468" s="1">
        <v>38139</v>
      </c>
      <c r="D3468">
        <v>0</v>
      </c>
      <c r="E3468">
        <v>0</v>
      </c>
      <c r="F3468">
        <v>0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75815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X3468" s="1">
        <v>41061</v>
      </c>
      <c r="Y3468">
        <v>465496</v>
      </c>
      <c r="Z3468">
        <v>5000</v>
      </c>
      <c r="AA3468">
        <v>5000</v>
      </c>
      <c r="AB3468" s="2">
        <v>5000</v>
      </c>
      <c r="AC3468" t="s">
        <v>1</v>
      </c>
      <c r="AD3468">
        <v>0.1158</v>
      </c>
      <c r="AE3468">
        <v>165.07</v>
      </c>
      <c r="AF3468" t="s">
        <v>2</v>
      </c>
      <c r="AG3468" t="s">
        <v>39</v>
      </c>
      <c r="AH3468" t="s">
        <v>9702</v>
      </c>
      <c r="AI3468" t="s">
        <v>170</v>
      </c>
      <c r="AJ3468" t="s">
        <v>27</v>
      </c>
      <c r="AK3468">
        <v>30000</v>
      </c>
      <c r="AL3468" t="s">
        <v>4064</v>
      </c>
      <c r="AM3468" s="1">
        <v>39965</v>
      </c>
      <c r="AN3468" t="s">
        <v>8</v>
      </c>
      <c r="AO3468" t="s">
        <v>9</v>
      </c>
      <c r="AP3468" t="s">
        <v>9703</v>
      </c>
      <c r="AQ3468" t="s">
        <v>148</v>
      </c>
      <c r="AR3468" t="s">
        <v>1020</v>
      </c>
      <c r="AS3468" t="s">
        <v>868</v>
      </c>
      <c r="AT3468" t="s">
        <v>131</v>
      </c>
      <c r="AU3468">
        <v>19.96</v>
      </c>
      <c r="AV3468">
        <v>2009</v>
      </c>
      <c r="AW3468" s="3"/>
    </row>
    <row r="3469" spans="1:49" hidden="1" x14ac:dyDescent="0.35">
      <c r="A3469">
        <v>412585</v>
      </c>
      <c r="B3469">
        <v>0</v>
      </c>
      <c r="C3469" s="1">
        <v>34486</v>
      </c>
      <c r="D3469">
        <v>0</v>
      </c>
      <c r="E3469">
        <v>0</v>
      </c>
      <c r="F3469">
        <v>0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75815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X3469" s="1">
        <v>41061</v>
      </c>
      <c r="Y3469">
        <v>465477</v>
      </c>
      <c r="Z3469">
        <v>10000</v>
      </c>
      <c r="AA3469">
        <v>10000</v>
      </c>
      <c r="AB3469" s="2">
        <v>9950</v>
      </c>
      <c r="AC3469" t="s">
        <v>1</v>
      </c>
      <c r="AD3469">
        <v>9.6299999999999997E-2</v>
      </c>
      <c r="AE3469">
        <v>320.95</v>
      </c>
      <c r="AF3469" t="s">
        <v>50</v>
      </c>
      <c r="AG3469" t="s">
        <v>51</v>
      </c>
      <c r="AH3469" t="s">
        <v>5847</v>
      </c>
      <c r="AI3469" t="s">
        <v>214</v>
      </c>
      <c r="AJ3469" t="s">
        <v>46</v>
      </c>
      <c r="AK3469">
        <v>60000</v>
      </c>
      <c r="AL3469" t="s">
        <v>7</v>
      </c>
      <c r="AM3469" s="1">
        <v>39965</v>
      </c>
      <c r="AN3469" t="s">
        <v>8</v>
      </c>
      <c r="AO3469" t="s">
        <v>9</v>
      </c>
      <c r="AP3469" t="s">
        <v>9704</v>
      </c>
      <c r="AQ3469" t="s">
        <v>19</v>
      </c>
      <c r="AR3469" t="s">
        <v>9705</v>
      </c>
      <c r="AS3469" t="s">
        <v>500</v>
      </c>
      <c r="AT3469" t="s">
        <v>156</v>
      </c>
      <c r="AU3469">
        <v>15.7</v>
      </c>
      <c r="AV3469">
        <v>2009</v>
      </c>
      <c r="AW3469" s="3"/>
    </row>
    <row r="3470" spans="1:49" hidden="1" x14ac:dyDescent="0.35">
      <c r="A3470">
        <v>412731</v>
      </c>
      <c r="B3470">
        <v>0</v>
      </c>
      <c r="C3470" s="1">
        <v>35156</v>
      </c>
      <c r="D3470">
        <v>0</v>
      </c>
      <c r="E3470">
        <v>0</v>
      </c>
      <c r="F3470">
        <v>0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75815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X3470" s="1">
        <v>40513</v>
      </c>
      <c r="Y3470">
        <v>465724</v>
      </c>
      <c r="Z3470">
        <v>17000</v>
      </c>
      <c r="AA3470">
        <v>17000</v>
      </c>
      <c r="AB3470" s="2">
        <v>11535.62</v>
      </c>
      <c r="AC3470" t="s">
        <v>1</v>
      </c>
      <c r="AD3470">
        <v>0.1095</v>
      </c>
      <c r="AE3470">
        <v>556.14</v>
      </c>
      <c r="AF3470" t="s">
        <v>2</v>
      </c>
      <c r="AG3470" t="s">
        <v>63</v>
      </c>
      <c r="AH3470" t="s">
        <v>9706</v>
      </c>
      <c r="AI3470" t="s">
        <v>170</v>
      </c>
      <c r="AJ3470" t="s">
        <v>46</v>
      </c>
      <c r="AK3470">
        <v>58000</v>
      </c>
      <c r="AL3470" t="s">
        <v>4064</v>
      </c>
      <c r="AM3470" s="1">
        <v>39965</v>
      </c>
      <c r="AN3470" t="s">
        <v>8</v>
      </c>
      <c r="AO3470" t="s">
        <v>9</v>
      </c>
      <c r="AP3470" t="s">
        <v>9707</v>
      </c>
      <c r="AQ3470" t="s">
        <v>11</v>
      </c>
      <c r="AR3470" t="s">
        <v>1209</v>
      </c>
      <c r="AS3470" t="s">
        <v>739</v>
      </c>
      <c r="AT3470" t="s">
        <v>228</v>
      </c>
      <c r="AU3470">
        <v>8.1300000000000008</v>
      </c>
      <c r="AV3470">
        <v>2009</v>
      </c>
      <c r="AW3470" s="3"/>
    </row>
    <row r="3471" spans="1:49" hidden="1" x14ac:dyDescent="0.35">
      <c r="A3471">
        <v>412846</v>
      </c>
      <c r="B3471">
        <v>0</v>
      </c>
      <c r="C3471" s="1">
        <v>37196</v>
      </c>
      <c r="D3471">
        <v>2</v>
      </c>
      <c r="E3471">
        <v>56</v>
      </c>
      <c r="F3471">
        <v>0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75815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X3471" s="1">
        <v>40969</v>
      </c>
      <c r="Y3471">
        <v>454969</v>
      </c>
      <c r="Z3471">
        <v>4400</v>
      </c>
      <c r="AA3471">
        <v>4400</v>
      </c>
      <c r="AB3471" s="2">
        <v>3999.03</v>
      </c>
      <c r="AC3471" t="s">
        <v>1</v>
      </c>
      <c r="AD3471">
        <v>0.11890000000000001</v>
      </c>
      <c r="AE3471">
        <v>145.93</v>
      </c>
      <c r="AF3471" t="s">
        <v>2</v>
      </c>
      <c r="AG3471" t="s">
        <v>3</v>
      </c>
      <c r="AH3471" t="s">
        <v>9708</v>
      </c>
      <c r="AI3471" t="s">
        <v>26</v>
      </c>
      <c r="AJ3471" t="s">
        <v>27</v>
      </c>
      <c r="AK3471">
        <v>42000</v>
      </c>
      <c r="AL3471" t="s">
        <v>4064</v>
      </c>
      <c r="AM3471" s="1">
        <v>39965</v>
      </c>
      <c r="AN3471" t="s">
        <v>58</v>
      </c>
      <c r="AO3471" t="s">
        <v>9</v>
      </c>
      <c r="AP3471" t="s">
        <v>9709</v>
      </c>
      <c r="AQ3471" t="s">
        <v>19</v>
      </c>
      <c r="AR3471" t="s">
        <v>9710</v>
      </c>
      <c r="AS3471" t="s">
        <v>987</v>
      </c>
      <c r="AT3471" t="s">
        <v>174</v>
      </c>
      <c r="AU3471">
        <v>14.09</v>
      </c>
      <c r="AV3471">
        <v>2009</v>
      </c>
      <c r="AW3471" s="3"/>
    </row>
    <row r="3472" spans="1:49" hidden="1" x14ac:dyDescent="0.35">
      <c r="A3472">
        <v>412882</v>
      </c>
      <c r="B3472">
        <v>0</v>
      </c>
      <c r="C3472" s="1">
        <v>33664</v>
      </c>
      <c r="D3472">
        <v>2</v>
      </c>
      <c r="E3472">
        <v>0</v>
      </c>
      <c r="F3472">
        <v>0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75815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X3472" s="1">
        <v>42491</v>
      </c>
      <c r="Y3472">
        <v>466004</v>
      </c>
      <c r="Z3472">
        <v>7200</v>
      </c>
      <c r="AA3472">
        <v>7200</v>
      </c>
      <c r="AB3472" s="2">
        <v>7175</v>
      </c>
      <c r="AC3472" t="s">
        <v>1</v>
      </c>
      <c r="AD3472">
        <v>9.6299999999999997E-2</v>
      </c>
      <c r="AE3472">
        <v>231.08</v>
      </c>
      <c r="AF3472" t="s">
        <v>50</v>
      </c>
      <c r="AG3472" t="s">
        <v>51</v>
      </c>
      <c r="AH3472" t="s">
        <v>7925</v>
      </c>
      <c r="AI3472" t="s">
        <v>26</v>
      </c>
      <c r="AJ3472" t="s">
        <v>46</v>
      </c>
      <c r="AK3472">
        <v>81000</v>
      </c>
      <c r="AL3472" t="s">
        <v>7</v>
      </c>
      <c r="AM3472" s="1">
        <v>39965</v>
      </c>
      <c r="AN3472" t="s">
        <v>8</v>
      </c>
      <c r="AO3472" t="s">
        <v>9</v>
      </c>
      <c r="AP3472" t="s">
        <v>9711</v>
      </c>
      <c r="AQ3472" t="s">
        <v>11</v>
      </c>
      <c r="AR3472" t="s">
        <v>9712</v>
      </c>
      <c r="AS3472" t="s">
        <v>2832</v>
      </c>
      <c r="AT3472" t="s">
        <v>1213</v>
      </c>
      <c r="AU3472">
        <v>9.17</v>
      </c>
      <c r="AV3472">
        <v>2009</v>
      </c>
      <c r="AW3472" s="3"/>
    </row>
    <row r="3473" spans="1:49" hidden="1" x14ac:dyDescent="0.35">
      <c r="A3473">
        <v>412999</v>
      </c>
      <c r="B3473">
        <v>0</v>
      </c>
      <c r="C3473" s="1">
        <v>37530</v>
      </c>
      <c r="D3473">
        <v>0</v>
      </c>
      <c r="E3473">
        <v>0</v>
      </c>
      <c r="F3473">
        <v>0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75815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X3473" s="1">
        <v>41061</v>
      </c>
      <c r="Y3473">
        <v>466208</v>
      </c>
      <c r="Z3473">
        <v>11200</v>
      </c>
      <c r="AA3473">
        <v>11200</v>
      </c>
      <c r="AB3473" s="2">
        <v>11139.76979</v>
      </c>
      <c r="AC3473" t="s">
        <v>1</v>
      </c>
      <c r="AD3473">
        <v>0.14419999999999999</v>
      </c>
      <c r="AE3473">
        <v>385.09</v>
      </c>
      <c r="AF3473" t="s">
        <v>54</v>
      </c>
      <c r="AG3473" t="s">
        <v>55</v>
      </c>
      <c r="AH3473" t="s">
        <v>9713</v>
      </c>
      <c r="AI3473" t="s">
        <v>41</v>
      </c>
      <c r="AJ3473" t="s">
        <v>46</v>
      </c>
      <c r="AK3473">
        <v>69000</v>
      </c>
      <c r="AL3473" t="s">
        <v>17</v>
      </c>
      <c r="AM3473" s="1">
        <v>39965</v>
      </c>
      <c r="AN3473" t="s">
        <v>8</v>
      </c>
      <c r="AO3473" t="s">
        <v>9</v>
      </c>
      <c r="AP3473" t="s">
        <v>9714</v>
      </c>
      <c r="AQ3473" t="s">
        <v>19</v>
      </c>
      <c r="AR3473" t="s">
        <v>9715</v>
      </c>
      <c r="AS3473" t="s">
        <v>1050</v>
      </c>
      <c r="AT3473" t="s">
        <v>488</v>
      </c>
      <c r="AU3473">
        <v>16.420000000000002</v>
      </c>
      <c r="AV3473">
        <v>2009</v>
      </c>
      <c r="AW3473" s="3"/>
    </row>
    <row r="3474" spans="1:49" hidden="1" x14ac:dyDescent="0.35">
      <c r="A3474">
        <v>413003</v>
      </c>
      <c r="B3474">
        <v>0</v>
      </c>
      <c r="C3474" s="1">
        <v>36008</v>
      </c>
      <c r="D3474">
        <v>1</v>
      </c>
      <c r="E3474">
        <v>0</v>
      </c>
      <c r="F3474">
        <v>0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75815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X3474" s="1">
        <v>41061</v>
      </c>
      <c r="Y3474">
        <v>466216</v>
      </c>
      <c r="Z3474">
        <v>2000</v>
      </c>
      <c r="AA3474">
        <v>2000</v>
      </c>
      <c r="AB3474" s="2">
        <v>2000</v>
      </c>
      <c r="AC3474" t="s">
        <v>1</v>
      </c>
      <c r="AD3474">
        <v>0.14419999999999999</v>
      </c>
      <c r="AE3474">
        <v>68.77</v>
      </c>
      <c r="AF3474" t="s">
        <v>54</v>
      </c>
      <c r="AG3474" t="s">
        <v>55</v>
      </c>
      <c r="AH3474" t="s">
        <v>9716</v>
      </c>
      <c r="AI3474" t="s">
        <v>57</v>
      </c>
      <c r="AJ3474" t="s">
        <v>6</v>
      </c>
      <c r="AK3474">
        <v>60000</v>
      </c>
      <c r="AL3474" t="s">
        <v>17</v>
      </c>
      <c r="AM3474" s="1">
        <v>39965</v>
      </c>
      <c r="AN3474" t="s">
        <v>8</v>
      </c>
      <c r="AO3474" t="s">
        <v>9</v>
      </c>
      <c r="AP3474" t="s">
        <v>9717</v>
      </c>
      <c r="AQ3474" t="s">
        <v>128</v>
      </c>
      <c r="AR3474" t="s">
        <v>9718</v>
      </c>
      <c r="AS3474" t="s">
        <v>21</v>
      </c>
      <c r="AT3474" t="s">
        <v>22</v>
      </c>
      <c r="AU3474">
        <v>13.42</v>
      </c>
      <c r="AV3474">
        <v>2009</v>
      </c>
      <c r="AW3474" s="3"/>
    </row>
    <row r="3475" spans="1:49" hidden="1" x14ac:dyDescent="0.35">
      <c r="A3475">
        <v>413010</v>
      </c>
      <c r="B3475">
        <v>1</v>
      </c>
      <c r="C3475" s="1">
        <v>34274</v>
      </c>
      <c r="D3475">
        <v>3</v>
      </c>
      <c r="E3475">
        <v>7</v>
      </c>
      <c r="F3475">
        <v>0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75815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X3475" s="1">
        <v>40238</v>
      </c>
      <c r="Y3475">
        <v>466194</v>
      </c>
      <c r="Z3475">
        <v>25000</v>
      </c>
      <c r="AA3475">
        <v>25000</v>
      </c>
      <c r="AB3475" s="2">
        <v>12854.69</v>
      </c>
      <c r="AC3475" t="s">
        <v>1</v>
      </c>
      <c r="AD3475">
        <v>0.1474</v>
      </c>
      <c r="AE3475">
        <v>863.42</v>
      </c>
      <c r="AF3475" t="s">
        <v>54</v>
      </c>
      <c r="AG3475" t="s">
        <v>97</v>
      </c>
      <c r="AH3475" t="s">
        <v>1887</v>
      </c>
      <c r="AI3475" t="s">
        <v>143</v>
      </c>
      <c r="AJ3475" t="s">
        <v>2429</v>
      </c>
      <c r="AK3475">
        <v>600000</v>
      </c>
      <c r="AL3475" t="s">
        <v>7</v>
      </c>
      <c r="AM3475" s="1">
        <v>39965</v>
      </c>
      <c r="AN3475" t="s">
        <v>8</v>
      </c>
      <c r="AO3475" t="s">
        <v>9</v>
      </c>
      <c r="AP3475" t="s">
        <v>9719</v>
      </c>
      <c r="AQ3475" t="s">
        <v>4133</v>
      </c>
      <c r="AR3475" t="s">
        <v>9720</v>
      </c>
      <c r="AS3475" t="s">
        <v>173</v>
      </c>
      <c r="AT3475" t="s">
        <v>174</v>
      </c>
      <c r="AU3475">
        <v>1.03</v>
      </c>
      <c r="AV3475">
        <v>2009</v>
      </c>
      <c r="AW3475" s="3"/>
    </row>
    <row r="3476" spans="1:49" hidden="1" x14ac:dyDescent="0.35">
      <c r="A3476">
        <v>413026</v>
      </c>
      <c r="B3476">
        <v>0</v>
      </c>
      <c r="C3476" s="1">
        <v>38261</v>
      </c>
      <c r="D3476">
        <v>3</v>
      </c>
      <c r="E3476">
        <v>0</v>
      </c>
      <c r="F3476">
        <v>0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75815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X3476" s="1">
        <v>41883</v>
      </c>
      <c r="Y3476">
        <v>465792</v>
      </c>
      <c r="Z3476">
        <v>9000</v>
      </c>
      <c r="AA3476">
        <v>9000</v>
      </c>
      <c r="AB3476" s="2">
        <v>6800.9786519999998</v>
      </c>
      <c r="AC3476" t="s">
        <v>1</v>
      </c>
      <c r="AD3476">
        <v>0.13159999999999999</v>
      </c>
      <c r="AE3476">
        <v>303.94</v>
      </c>
      <c r="AF3476" t="s">
        <v>23</v>
      </c>
      <c r="AG3476" t="s">
        <v>32</v>
      </c>
      <c r="AH3476" t="s">
        <v>9721</v>
      </c>
      <c r="AI3476" t="s">
        <v>5</v>
      </c>
      <c r="AJ3476" t="s">
        <v>6</v>
      </c>
      <c r="AK3476">
        <v>80000</v>
      </c>
      <c r="AL3476" t="s">
        <v>7</v>
      </c>
      <c r="AM3476" s="1">
        <v>39965</v>
      </c>
      <c r="AN3476" t="s">
        <v>8</v>
      </c>
      <c r="AO3476" t="s">
        <v>9</v>
      </c>
      <c r="AP3476" t="s">
        <v>9722</v>
      </c>
      <c r="AQ3476" t="s">
        <v>11</v>
      </c>
      <c r="AR3476" t="s">
        <v>9723</v>
      </c>
      <c r="AS3476" t="s">
        <v>173</v>
      </c>
      <c r="AT3476" t="s">
        <v>174</v>
      </c>
      <c r="AU3476">
        <v>12.71</v>
      </c>
      <c r="AV3476">
        <v>2009</v>
      </c>
      <c r="AW3476" s="3"/>
    </row>
    <row r="3477" spans="1:49" hidden="1" x14ac:dyDescent="0.35">
      <c r="A3477">
        <v>413036</v>
      </c>
      <c r="B3477">
        <v>0</v>
      </c>
      <c r="C3477" s="1">
        <v>36982</v>
      </c>
      <c r="D3477">
        <v>0</v>
      </c>
      <c r="E3477">
        <v>0</v>
      </c>
      <c r="F3477">
        <v>0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75815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X3477" s="1">
        <v>42491</v>
      </c>
      <c r="Y3477">
        <v>466257</v>
      </c>
      <c r="Z3477">
        <v>9200</v>
      </c>
      <c r="AA3477">
        <v>9200</v>
      </c>
      <c r="AB3477" s="2">
        <v>7086.0420599999998</v>
      </c>
      <c r="AC3477" t="s">
        <v>1</v>
      </c>
      <c r="AD3477">
        <v>0.12839999999999999</v>
      </c>
      <c r="AE3477">
        <v>309.29000000000002</v>
      </c>
      <c r="AF3477" t="s">
        <v>23</v>
      </c>
      <c r="AG3477" t="s">
        <v>24</v>
      </c>
      <c r="AH3477" t="s">
        <v>9724</v>
      </c>
      <c r="AI3477" t="s">
        <v>143</v>
      </c>
      <c r="AJ3477" t="s">
        <v>6</v>
      </c>
      <c r="AK3477">
        <v>50004</v>
      </c>
      <c r="AL3477" t="s">
        <v>17</v>
      </c>
      <c r="AM3477" s="1">
        <v>39965</v>
      </c>
      <c r="AN3477" t="s">
        <v>58</v>
      </c>
      <c r="AO3477" t="s">
        <v>9</v>
      </c>
      <c r="AP3477" t="s">
        <v>9725</v>
      </c>
      <c r="AQ3477" t="s">
        <v>11</v>
      </c>
      <c r="AR3477" t="s">
        <v>9726</v>
      </c>
      <c r="AS3477" t="s">
        <v>2059</v>
      </c>
      <c r="AT3477" t="s">
        <v>1262</v>
      </c>
      <c r="AU3477">
        <v>20.69</v>
      </c>
      <c r="AV3477">
        <v>2009</v>
      </c>
      <c r="AW3477" s="3"/>
    </row>
    <row r="3478" spans="1:49" hidden="1" x14ac:dyDescent="0.35">
      <c r="A3478">
        <v>413070</v>
      </c>
      <c r="B3478">
        <v>0</v>
      </c>
      <c r="C3478" s="1">
        <v>37561</v>
      </c>
      <c r="D3478">
        <v>0</v>
      </c>
      <c r="E3478">
        <v>39</v>
      </c>
      <c r="F3478">
        <v>0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75815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X3478" s="1">
        <v>42125</v>
      </c>
      <c r="Y3478">
        <v>466304</v>
      </c>
      <c r="Z3478">
        <v>3000</v>
      </c>
      <c r="AA3478">
        <v>3000</v>
      </c>
      <c r="AB3478" s="2">
        <v>2900</v>
      </c>
      <c r="AC3478" t="s">
        <v>1</v>
      </c>
      <c r="AD3478">
        <v>0.11890000000000001</v>
      </c>
      <c r="AE3478">
        <v>99.5</v>
      </c>
      <c r="AF3478" t="s">
        <v>2</v>
      </c>
      <c r="AG3478" t="s">
        <v>3</v>
      </c>
      <c r="AH3478" t="s">
        <v>7355</v>
      </c>
      <c r="AI3478" t="s">
        <v>143</v>
      </c>
      <c r="AJ3478" t="s">
        <v>6</v>
      </c>
      <c r="AK3478">
        <v>31200</v>
      </c>
      <c r="AL3478" t="s">
        <v>17</v>
      </c>
      <c r="AM3478" s="1">
        <v>39965</v>
      </c>
      <c r="AN3478" t="s">
        <v>8</v>
      </c>
      <c r="AO3478" t="s">
        <v>9</v>
      </c>
      <c r="AP3478" t="s">
        <v>9727</v>
      </c>
      <c r="AQ3478" t="s">
        <v>11</v>
      </c>
      <c r="AR3478" t="s">
        <v>9728</v>
      </c>
      <c r="AS3478" t="s">
        <v>1336</v>
      </c>
      <c r="AT3478" t="s">
        <v>14</v>
      </c>
      <c r="AU3478">
        <v>7.35</v>
      </c>
      <c r="AV3478">
        <v>2009</v>
      </c>
      <c r="AW3478" s="3"/>
    </row>
    <row r="3479" spans="1:49" hidden="1" x14ac:dyDescent="0.35">
      <c r="A3479">
        <v>413088</v>
      </c>
      <c r="B3479">
        <v>0</v>
      </c>
      <c r="C3479" s="1">
        <v>35490</v>
      </c>
      <c r="D3479">
        <v>0</v>
      </c>
      <c r="E3479">
        <v>0</v>
      </c>
      <c r="F3479">
        <v>0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75815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X3479" s="1">
        <v>40452</v>
      </c>
      <c r="Y3479">
        <v>466332</v>
      </c>
      <c r="Z3479">
        <v>1500</v>
      </c>
      <c r="AA3479">
        <v>1500</v>
      </c>
      <c r="AB3479" s="2">
        <v>1500</v>
      </c>
      <c r="AC3479" t="s">
        <v>1</v>
      </c>
      <c r="AD3479">
        <v>7.3700000000000002E-2</v>
      </c>
      <c r="AE3479">
        <v>46.57</v>
      </c>
      <c r="AF3479" t="s">
        <v>50</v>
      </c>
      <c r="AG3479" t="s">
        <v>446</v>
      </c>
      <c r="AH3479" t="s">
        <v>9729</v>
      </c>
      <c r="AI3479" t="s">
        <v>214</v>
      </c>
      <c r="AJ3479" t="s">
        <v>6</v>
      </c>
      <c r="AK3479">
        <v>55000</v>
      </c>
      <c r="AL3479" t="s">
        <v>17</v>
      </c>
      <c r="AM3479" s="1">
        <v>39965</v>
      </c>
      <c r="AN3479" t="s">
        <v>8</v>
      </c>
      <c r="AO3479" t="s">
        <v>9</v>
      </c>
      <c r="AP3479" t="s">
        <v>9730</v>
      </c>
      <c r="AQ3479" t="s">
        <v>78</v>
      </c>
      <c r="AR3479" t="s">
        <v>9731</v>
      </c>
      <c r="AS3479" t="s">
        <v>1479</v>
      </c>
      <c r="AT3479" t="s">
        <v>1213</v>
      </c>
      <c r="AU3479">
        <v>13.57</v>
      </c>
      <c r="AV3479">
        <v>2009</v>
      </c>
      <c r="AW3479" s="3"/>
    </row>
    <row r="3480" spans="1:49" hidden="1" x14ac:dyDescent="0.35">
      <c r="A3480">
        <v>413227</v>
      </c>
      <c r="B3480">
        <v>0</v>
      </c>
      <c r="C3480" s="1">
        <v>36434</v>
      </c>
      <c r="D3480">
        <v>2</v>
      </c>
      <c r="E3480">
        <v>0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75815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X3480" s="1">
        <v>42186</v>
      </c>
      <c r="Y3480">
        <v>466496</v>
      </c>
      <c r="Z3480">
        <v>3250</v>
      </c>
      <c r="AA3480">
        <v>3250</v>
      </c>
      <c r="AB3480" s="2">
        <v>3250</v>
      </c>
      <c r="AC3480" t="s">
        <v>1</v>
      </c>
      <c r="AD3480">
        <v>0.1411</v>
      </c>
      <c r="AE3480">
        <v>111.25</v>
      </c>
      <c r="AF3480" t="s">
        <v>54</v>
      </c>
      <c r="AG3480" t="s">
        <v>309</v>
      </c>
      <c r="AH3480" t="s">
        <v>9732</v>
      </c>
      <c r="AI3480" t="s">
        <v>65</v>
      </c>
      <c r="AJ3480" t="s">
        <v>6</v>
      </c>
      <c r="AK3480">
        <v>23000</v>
      </c>
      <c r="AL3480" t="s">
        <v>17</v>
      </c>
      <c r="AM3480" s="1">
        <v>39965</v>
      </c>
      <c r="AN3480" t="s">
        <v>8</v>
      </c>
      <c r="AO3480" t="s">
        <v>9</v>
      </c>
      <c r="AP3480" t="s">
        <v>9733</v>
      </c>
      <c r="AQ3480" t="s">
        <v>148</v>
      </c>
      <c r="AR3480" t="s">
        <v>9734</v>
      </c>
      <c r="AS3480" t="s">
        <v>4406</v>
      </c>
      <c r="AT3480" t="s">
        <v>151</v>
      </c>
      <c r="AU3480">
        <v>23.65</v>
      </c>
      <c r="AV3480">
        <v>2009</v>
      </c>
      <c r="AW3480" s="3"/>
    </row>
    <row r="3481" spans="1:49" x14ac:dyDescent="0.35">
      <c r="A3481">
        <v>413229</v>
      </c>
      <c r="B3481">
        <v>0</v>
      </c>
      <c r="C3481" s="1">
        <v>37438</v>
      </c>
      <c r="D3481">
        <v>0</v>
      </c>
      <c r="E3481">
        <v>46</v>
      </c>
      <c r="F3481">
        <v>0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75815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X3481" s="1">
        <v>41821</v>
      </c>
      <c r="Y3481">
        <v>466492</v>
      </c>
      <c r="Z3481">
        <v>15000</v>
      </c>
      <c r="AA3481">
        <v>15000</v>
      </c>
      <c r="AB3481" s="2">
        <v>12274.9941</v>
      </c>
      <c r="AC3481" t="s">
        <v>1</v>
      </c>
      <c r="AD3481">
        <v>0.1726</v>
      </c>
      <c r="AE3481">
        <v>536.77</v>
      </c>
      <c r="AF3481" t="s">
        <v>284</v>
      </c>
      <c r="AG3481" t="s">
        <v>356</v>
      </c>
      <c r="AH3481" t="s">
        <v>9735</v>
      </c>
      <c r="AI3481" t="s">
        <v>5</v>
      </c>
      <c r="AJ3481" t="s">
        <v>6</v>
      </c>
      <c r="AK3481">
        <v>180000</v>
      </c>
      <c r="AL3481" t="s">
        <v>7</v>
      </c>
      <c r="AM3481" s="1">
        <v>39965</v>
      </c>
      <c r="AN3481" t="s">
        <v>58</v>
      </c>
      <c r="AO3481" t="s">
        <v>9</v>
      </c>
      <c r="AP3481" t="s">
        <v>9736</v>
      </c>
      <c r="AQ3481" t="s">
        <v>11</v>
      </c>
      <c r="AR3481" t="s">
        <v>9737</v>
      </c>
      <c r="AS3481" t="s">
        <v>1694</v>
      </c>
      <c r="AT3481" t="s">
        <v>131</v>
      </c>
      <c r="AU3481">
        <v>9.49</v>
      </c>
      <c r="AV3481">
        <v>2009</v>
      </c>
      <c r="AW3481" s="3"/>
    </row>
    <row r="3482" spans="1:49" hidden="1" x14ac:dyDescent="0.35">
      <c r="A3482">
        <v>413237</v>
      </c>
      <c r="B3482">
        <v>0</v>
      </c>
      <c r="C3482" s="1">
        <v>32752</v>
      </c>
      <c r="D3482">
        <v>0</v>
      </c>
      <c r="E3482">
        <v>0</v>
      </c>
      <c r="F3482">
        <v>0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75815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X3482" s="1">
        <v>40422</v>
      </c>
      <c r="Y3482">
        <v>466509</v>
      </c>
      <c r="Z3482">
        <v>6000</v>
      </c>
      <c r="AA3482">
        <v>6000</v>
      </c>
      <c r="AB3482" s="2">
        <v>6000</v>
      </c>
      <c r="AC3482" t="s">
        <v>1</v>
      </c>
      <c r="AD3482">
        <v>7.6799999999999993E-2</v>
      </c>
      <c r="AE3482">
        <v>187.15</v>
      </c>
      <c r="AF3482" t="s">
        <v>50</v>
      </c>
      <c r="AG3482" t="s">
        <v>180</v>
      </c>
      <c r="AH3482" t="s">
        <v>9738</v>
      </c>
      <c r="AI3482" t="s">
        <v>26</v>
      </c>
      <c r="AJ3482" t="s">
        <v>46</v>
      </c>
      <c r="AK3482">
        <v>84996</v>
      </c>
      <c r="AL3482" t="s">
        <v>7</v>
      </c>
      <c r="AM3482" s="1">
        <v>39965</v>
      </c>
      <c r="AN3482" t="s">
        <v>8</v>
      </c>
      <c r="AO3482" t="s">
        <v>9</v>
      </c>
      <c r="AP3482" t="s">
        <v>9739</v>
      </c>
      <c r="AQ3482" t="s">
        <v>78</v>
      </c>
      <c r="AR3482" t="s">
        <v>9740</v>
      </c>
      <c r="AS3482" t="s">
        <v>1744</v>
      </c>
      <c r="AT3482" t="s">
        <v>31</v>
      </c>
      <c r="AU3482">
        <v>6.62</v>
      </c>
      <c r="AV3482">
        <v>2009</v>
      </c>
      <c r="AW3482" s="3"/>
    </row>
    <row r="3483" spans="1:49" hidden="1" x14ac:dyDescent="0.35">
      <c r="A3483">
        <v>413254</v>
      </c>
      <c r="B3483">
        <v>0</v>
      </c>
      <c r="C3483" s="1">
        <v>34669</v>
      </c>
      <c r="D3483">
        <v>2</v>
      </c>
      <c r="E3483">
        <v>0</v>
      </c>
      <c r="F3483">
        <v>0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75815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X3483" s="1">
        <v>41061</v>
      </c>
      <c r="Y3483">
        <v>466537</v>
      </c>
      <c r="Z3483">
        <v>2400</v>
      </c>
      <c r="AA3483">
        <v>2400</v>
      </c>
      <c r="AB3483" s="2">
        <v>2400</v>
      </c>
      <c r="AC3483" t="s">
        <v>1</v>
      </c>
      <c r="AD3483">
        <v>0.11890000000000001</v>
      </c>
      <c r="AE3483">
        <v>79.599999999999994</v>
      </c>
      <c r="AF3483" t="s">
        <v>2</v>
      </c>
      <c r="AG3483" t="s">
        <v>3</v>
      </c>
      <c r="AH3483" t="s">
        <v>9741</v>
      </c>
      <c r="AI3483" t="s">
        <v>65</v>
      </c>
      <c r="AJ3483" t="s">
        <v>46</v>
      </c>
      <c r="AK3483">
        <v>57996</v>
      </c>
      <c r="AL3483" t="s">
        <v>17</v>
      </c>
      <c r="AM3483" s="1">
        <v>39965</v>
      </c>
      <c r="AN3483" t="s">
        <v>8</v>
      </c>
      <c r="AO3483" t="s">
        <v>9</v>
      </c>
      <c r="AP3483" t="s">
        <v>9742</v>
      </c>
      <c r="AQ3483" t="s">
        <v>11</v>
      </c>
      <c r="AR3483" t="s">
        <v>1381</v>
      </c>
      <c r="AS3483" t="s">
        <v>203</v>
      </c>
      <c r="AT3483" t="s">
        <v>115</v>
      </c>
      <c r="AU3483">
        <v>24.39</v>
      </c>
      <c r="AV3483">
        <v>2009</v>
      </c>
      <c r="AW3483" s="3"/>
    </row>
    <row r="3484" spans="1:49" hidden="1" x14ac:dyDescent="0.35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75815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X3484" s="1">
        <v>40391</v>
      </c>
      <c r="Y3484">
        <v>466547</v>
      </c>
      <c r="Z3484">
        <v>9600</v>
      </c>
      <c r="AA3484">
        <v>9600</v>
      </c>
      <c r="AB3484" s="2">
        <v>9500</v>
      </c>
      <c r="AC3484" t="s">
        <v>1</v>
      </c>
      <c r="AD3484">
        <v>0.1095</v>
      </c>
      <c r="AE3484">
        <v>314.06</v>
      </c>
      <c r="AF3484" t="s">
        <v>2</v>
      </c>
      <c r="AG3484" t="s">
        <v>63</v>
      </c>
      <c r="AH3484" t="s">
        <v>9743</v>
      </c>
      <c r="AI3484" t="s">
        <v>57</v>
      </c>
      <c r="AJ3484" t="s">
        <v>46</v>
      </c>
      <c r="AK3484">
        <v>62004</v>
      </c>
      <c r="AL3484" t="s">
        <v>17</v>
      </c>
      <c r="AM3484" s="1">
        <v>39965</v>
      </c>
      <c r="AN3484" t="s">
        <v>8</v>
      </c>
      <c r="AO3484" t="s">
        <v>9</v>
      </c>
      <c r="AP3484" t="s">
        <v>9744</v>
      </c>
      <c r="AQ3484" t="s">
        <v>11</v>
      </c>
      <c r="AR3484" t="s">
        <v>9745</v>
      </c>
      <c r="AS3484" t="s">
        <v>1983</v>
      </c>
      <c r="AT3484" t="s">
        <v>31</v>
      </c>
      <c r="AU3484">
        <v>15.21</v>
      </c>
      <c r="AV3484">
        <v>2009</v>
      </c>
      <c r="AW3484" s="3"/>
    </row>
    <row r="3485" spans="1:49" hidden="1" x14ac:dyDescent="0.35">
      <c r="A3485">
        <v>413357</v>
      </c>
      <c r="B3485">
        <v>0</v>
      </c>
      <c r="C3485" s="1">
        <v>28672</v>
      </c>
      <c r="D3485">
        <v>0</v>
      </c>
      <c r="E3485">
        <v>43</v>
      </c>
      <c r="F3485">
        <v>0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75815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X3485" s="1">
        <v>41821</v>
      </c>
      <c r="Y3485">
        <v>466685</v>
      </c>
      <c r="Z3485">
        <v>21600</v>
      </c>
      <c r="AA3485">
        <v>21600</v>
      </c>
      <c r="AB3485" s="2">
        <v>21575</v>
      </c>
      <c r="AC3485" t="s">
        <v>1</v>
      </c>
      <c r="AD3485">
        <v>0.13850000000000001</v>
      </c>
      <c r="AE3485">
        <v>736.65</v>
      </c>
      <c r="AF3485" t="s">
        <v>23</v>
      </c>
      <c r="AG3485" t="s">
        <v>86</v>
      </c>
      <c r="AH3485" t="s">
        <v>1357</v>
      </c>
      <c r="AI3485" t="s">
        <v>26</v>
      </c>
      <c r="AJ3485" t="s">
        <v>46</v>
      </c>
      <c r="AK3485">
        <v>77248</v>
      </c>
      <c r="AL3485" t="s">
        <v>7</v>
      </c>
      <c r="AM3485" s="1">
        <v>40238</v>
      </c>
      <c r="AN3485" t="s">
        <v>8</v>
      </c>
      <c r="AO3485" t="s">
        <v>9</v>
      </c>
      <c r="AP3485" t="s">
        <v>9746</v>
      </c>
      <c r="AQ3485" t="s">
        <v>11</v>
      </c>
      <c r="AR3485" t="s">
        <v>9747</v>
      </c>
      <c r="AS3485" t="s">
        <v>782</v>
      </c>
      <c r="AT3485" t="s">
        <v>62</v>
      </c>
      <c r="AU3485">
        <v>17.48</v>
      </c>
      <c r="AV3485">
        <v>2010</v>
      </c>
      <c r="AW3485" s="3"/>
    </row>
    <row r="3486" spans="1:49" hidden="1" x14ac:dyDescent="0.35">
      <c r="A3486">
        <v>413365</v>
      </c>
      <c r="B3486">
        <v>0</v>
      </c>
      <c r="C3486" s="1">
        <v>34121</v>
      </c>
      <c r="D3486">
        <v>3</v>
      </c>
      <c r="E3486">
        <v>0</v>
      </c>
      <c r="F3486">
        <v>0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75815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X3486" s="1">
        <v>41091</v>
      </c>
      <c r="Y3486">
        <v>466734</v>
      </c>
      <c r="Z3486">
        <v>17000</v>
      </c>
      <c r="AA3486">
        <v>17000</v>
      </c>
      <c r="AB3486" s="2">
        <v>13517.04787</v>
      </c>
      <c r="AC3486" t="s">
        <v>1</v>
      </c>
      <c r="AD3486">
        <v>0.11260000000000001</v>
      </c>
      <c r="AE3486">
        <v>558.67999999999995</v>
      </c>
      <c r="AF3486" t="s">
        <v>2</v>
      </c>
      <c r="AG3486" t="s">
        <v>175</v>
      </c>
      <c r="AH3486" t="s">
        <v>9748</v>
      </c>
      <c r="AI3486" t="s">
        <v>65</v>
      </c>
      <c r="AJ3486" t="s">
        <v>46</v>
      </c>
      <c r="AK3486">
        <v>74196</v>
      </c>
      <c r="AL3486" t="s">
        <v>4064</v>
      </c>
      <c r="AM3486" s="1">
        <v>39995</v>
      </c>
      <c r="AN3486" t="s">
        <v>8</v>
      </c>
      <c r="AO3486" t="s">
        <v>9</v>
      </c>
      <c r="AP3486" t="s">
        <v>9749</v>
      </c>
      <c r="AQ3486" t="s">
        <v>11</v>
      </c>
      <c r="AR3486" t="s">
        <v>1023</v>
      </c>
      <c r="AS3486" t="s">
        <v>517</v>
      </c>
      <c r="AT3486" t="s">
        <v>62</v>
      </c>
      <c r="AU3486">
        <v>22.5</v>
      </c>
      <c r="AV3486">
        <v>2009</v>
      </c>
      <c r="AW3486" s="3"/>
    </row>
    <row r="3487" spans="1:49" hidden="1" x14ac:dyDescent="0.35">
      <c r="A3487">
        <v>413385</v>
      </c>
      <c r="B3487">
        <v>0</v>
      </c>
      <c r="C3487" s="1">
        <v>38353</v>
      </c>
      <c r="D3487">
        <v>0</v>
      </c>
      <c r="E3487">
        <v>33</v>
      </c>
      <c r="F3487">
        <v>0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75815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X3487" s="1">
        <v>40634</v>
      </c>
      <c r="Y3487">
        <v>466753</v>
      </c>
      <c r="Z3487">
        <v>6000</v>
      </c>
      <c r="AA3487">
        <v>6000</v>
      </c>
      <c r="AB3487" s="2">
        <v>6000</v>
      </c>
      <c r="AC3487" t="s">
        <v>1</v>
      </c>
      <c r="AD3487">
        <v>0.13220000000000001</v>
      </c>
      <c r="AE3487">
        <v>202.81</v>
      </c>
      <c r="AF3487" t="s">
        <v>23</v>
      </c>
      <c r="AG3487" t="s">
        <v>24</v>
      </c>
      <c r="AH3487" t="s">
        <v>9750</v>
      </c>
      <c r="AI3487" t="s">
        <v>5</v>
      </c>
      <c r="AJ3487" t="s">
        <v>46</v>
      </c>
      <c r="AK3487">
        <v>30000</v>
      </c>
      <c r="AL3487" t="s">
        <v>17</v>
      </c>
      <c r="AM3487" s="1">
        <v>40057</v>
      </c>
      <c r="AN3487" t="s">
        <v>8</v>
      </c>
      <c r="AO3487" t="s">
        <v>9</v>
      </c>
      <c r="AP3487" t="s">
        <v>9751</v>
      </c>
      <c r="AQ3487" t="s">
        <v>19</v>
      </c>
      <c r="AR3487" t="s">
        <v>9752</v>
      </c>
      <c r="AS3487" t="s">
        <v>6203</v>
      </c>
      <c r="AT3487" t="s">
        <v>14</v>
      </c>
      <c r="AU3487">
        <v>5.2</v>
      </c>
      <c r="AV3487">
        <v>2009</v>
      </c>
      <c r="AW3487" s="3"/>
    </row>
    <row r="3488" spans="1:49" hidden="1" x14ac:dyDescent="0.35">
      <c r="A3488">
        <v>413452</v>
      </c>
      <c r="B3488">
        <v>1</v>
      </c>
      <c r="C3488" s="1">
        <v>34669</v>
      </c>
      <c r="D3488">
        <v>2</v>
      </c>
      <c r="E3488">
        <v>13</v>
      </c>
      <c r="F3488">
        <v>0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75815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X3488" s="1">
        <v>42430</v>
      </c>
      <c r="Y3488">
        <v>466914</v>
      </c>
      <c r="Z3488">
        <v>25000</v>
      </c>
      <c r="AA3488">
        <v>25000</v>
      </c>
      <c r="AB3488" s="2">
        <v>9350</v>
      </c>
      <c r="AC3488" t="s">
        <v>1</v>
      </c>
      <c r="AD3488">
        <v>0.14419999999999999</v>
      </c>
      <c r="AE3488">
        <v>859.57</v>
      </c>
      <c r="AF3488" t="s">
        <v>54</v>
      </c>
      <c r="AG3488" t="s">
        <v>55</v>
      </c>
      <c r="AH3488" t="s">
        <v>9753</v>
      </c>
      <c r="AI3488" t="s">
        <v>200</v>
      </c>
      <c r="AJ3488" t="s">
        <v>27</v>
      </c>
      <c r="AK3488">
        <v>300000</v>
      </c>
      <c r="AL3488" t="s">
        <v>7</v>
      </c>
      <c r="AM3488" s="1">
        <v>39965</v>
      </c>
      <c r="AN3488" t="s">
        <v>8</v>
      </c>
      <c r="AO3488" t="s">
        <v>9</v>
      </c>
      <c r="AP3488" t="s">
        <v>9754</v>
      </c>
      <c r="AQ3488" t="s">
        <v>78</v>
      </c>
      <c r="AR3488" t="s">
        <v>9755</v>
      </c>
      <c r="AS3488" t="s">
        <v>279</v>
      </c>
      <c r="AT3488" t="s">
        <v>22</v>
      </c>
      <c r="AU3488">
        <v>1.48</v>
      </c>
      <c r="AV3488">
        <v>2009</v>
      </c>
      <c r="AW3488" s="3"/>
    </row>
    <row r="3489" spans="1:49" hidden="1" x14ac:dyDescent="0.35">
      <c r="A3489">
        <v>413454</v>
      </c>
      <c r="B3489">
        <v>0</v>
      </c>
      <c r="C3489" s="1">
        <v>29768</v>
      </c>
      <c r="D3489">
        <v>2</v>
      </c>
      <c r="E3489">
        <v>0</v>
      </c>
      <c r="F3489">
        <v>0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75815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X3489" s="1">
        <v>42461</v>
      </c>
      <c r="Y3489">
        <v>466780</v>
      </c>
      <c r="Z3489">
        <v>6000</v>
      </c>
      <c r="AA3489">
        <v>6000</v>
      </c>
      <c r="AB3489" s="2">
        <v>5800</v>
      </c>
      <c r="AC3489" t="s">
        <v>1</v>
      </c>
      <c r="AD3489">
        <v>7.6799999999999993E-2</v>
      </c>
      <c r="AE3489">
        <v>187.15</v>
      </c>
      <c r="AF3489" t="s">
        <v>50</v>
      </c>
      <c r="AG3489" t="s">
        <v>180</v>
      </c>
      <c r="AH3489" t="s">
        <v>2875</v>
      </c>
      <c r="AI3489" t="s">
        <v>26</v>
      </c>
      <c r="AJ3489" t="s">
        <v>46</v>
      </c>
      <c r="AK3489">
        <v>95000</v>
      </c>
      <c r="AL3489" t="s">
        <v>7</v>
      </c>
      <c r="AM3489" s="1">
        <v>39965</v>
      </c>
      <c r="AN3489" t="s">
        <v>8</v>
      </c>
      <c r="AO3489" t="s">
        <v>9</v>
      </c>
      <c r="AP3489" t="s">
        <v>9756</v>
      </c>
      <c r="AQ3489" t="s">
        <v>702</v>
      </c>
      <c r="AR3489" t="s">
        <v>9757</v>
      </c>
      <c r="AS3489" t="s">
        <v>1176</v>
      </c>
      <c r="AT3489" t="s">
        <v>31</v>
      </c>
      <c r="AU3489">
        <v>9.61</v>
      </c>
      <c r="AV3489">
        <v>2009</v>
      </c>
      <c r="AW3489" s="3"/>
    </row>
    <row r="3490" spans="1:49" hidden="1" x14ac:dyDescent="0.35">
      <c r="A3490">
        <v>413524</v>
      </c>
      <c r="B3490">
        <v>0</v>
      </c>
      <c r="C3490" s="1">
        <v>36312</v>
      </c>
      <c r="D3490">
        <v>0</v>
      </c>
      <c r="E3490">
        <v>0</v>
      </c>
      <c r="F3490">
        <v>0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75815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X3490" s="1">
        <v>42064</v>
      </c>
      <c r="Y3490">
        <v>467023</v>
      </c>
      <c r="Z3490">
        <v>12000</v>
      </c>
      <c r="AA3490">
        <v>12000</v>
      </c>
      <c r="AB3490" s="2">
        <v>11700</v>
      </c>
      <c r="AC3490" t="s">
        <v>1</v>
      </c>
      <c r="AD3490">
        <v>0.1095</v>
      </c>
      <c r="AE3490">
        <v>392.57</v>
      </c>
      <c r="AF3490" t="s">
        <v>2</v>
      </c>
      <c r="AG3490" t="s">
        <v>63</v>
      </c>
      <c r="AH3490" t="s">
        <v>540</v>
      </c>
      <c r="AI3490" t="s">
        <v>41</v>
      </c>
      <c r="AJ3490" t="s">
        <v>46</v>
      </c>
      <c r="AK3490">
        <v>72000</v>
      </c>
      <c r="AL3490" t="s">
        <v>7</v>
      </c>
      <c r="AM3490" s="1">
        <v>39965</v>
      </c>
      <c r="AN3490" t="s">
        <v>8</v>
      </c>
      <c r="AO3490" t="s">
        <v>9</v>
      </c>
      <c r="AP3490" t="s">
        <v>9758</v>
      </c>
      <c r="AQ3490" t="s">
        <v>11</v>
      </c>
      <c r="AR3490" t="s">
        <v>9759</v>
      </c>
      <c r="AS3490" t="s">
        <v>155</v>
      </c>
      <c r="AT3490" t="s">
        <v>156</v>
      </c>
      <c r="AU3490">
        <v>9.32</v>
      </c>
      <c r="AV3490">
        <v>2009</v>
      </c>
      <c r="AW3490" s="3"/>
    </row>
    <row r="3491" spans="1:49" hidden="1" x14ac:dyDescent="0.35">
      <c r="A3491">
        <v>413556</v>
      </c>
      <c r="B3491">
        <v>0</v>
      </c>
      <c r="C3491" s="1">
        <v>29221</v>
      </c>
      <c r="D3491">
        <v>1</v>
      </c>
      <c r="E3491">
        <v>29</v>
      </c>
      <c r="F3491">
        <v>0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75815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X3491" s="1">
        <v>41061</v>
      </c>
      <c r="Y3491">
        <v>467078</v>
      </c>
      <c r="Z3491">
        <v>2500</v>
      </c>
      <c r="AA3491">
        <v>2500</v>
      </c>
      <c r="AB3491" s="2">
        <v>2500</v>
      </c>
      <c r="AC3491" t="s">
        <v>1</v>
      </c>
      <c r="AD3491">
        <v>0.13469999999999999</v>
      </c>
      <c r="AE3491">
        <v>84.81</v>
      </c>
      <c r="AF3491" t="s">
        <v>23</v>
      </c>
      <c r="AG3491" t="s">
        <v>86</v>
      </c>
      <c r="AH3491" t="s">
        <v>9760</v>
      </c>
      <c r="AI3491" t="s">
        <v>26</v>
      </c>
      <c r="AJ3491" t="s">
        <v>46</v>
      </c>
      <c r="AK3491">
        <v>101000</v>
      </c>
      <c r="AL3491" t="s">
        <v>17</v>
      </c>
      <c r="AM3491" s="1">
        <v>39965</v>
      </c>
      <c r="AN3491" t="s">
        <v>8</v>
      </c>
      <c r="AO3491" t="s">
        <v>9</v>
      </c>
      <c r="AP3491" t="s">
        <v>9761</v>
      </c>
      <c r="AQ3491" t="s">
        <v>702</v>
      </c>
      <c r="AR3491" t="s">
        <v>9762</v>
      </c>
      <c r="AS3491" t="s">
        <v>9763</v>
      </c>
      <c r="AT3491" t="s">
        <v>2489</v>
      </c>
      <c r="AU3491">
        <v>13.76</v>
      </c>
      <c r="AV3491">
        <v>2009</v>
      </c>
      <c r="AW3491" s="3"/>
    </row>
    <row r="3492" spans="1:49" hidden="1" x14ac:dyDescent="0.35">
      <c r="A3492">
        <v>413655</v>
      </c>
      <c r="B3492">
        <v>0</v>
      </c>
      <c r="C3492" s="1">
        <v>35947</v>
      </c>
      <c r="D3492">
        <v>0</v>
      </c>
      <c r="E3492">
        <v>0</v>
      </c>
      <c r="F3492">
        <v>0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75815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X3492" s="1">
        <v>41061</v>
      </c>
      <c r="Y3492">
        <v>467201</v>
      </c>
      <c r="Z3492">
        <v>6400</v>
      </c>
      <c r="AA3492">
        <v>6400</v>
      </c>
      <c r="AB3492" s="2">
        <v>6400</v>
      </c>
      <c r="AC3492" t="s">
        <v>1</v>
      </c>
      <c r="AD3492">
        <v>0.08</v>
      </c>
      <c r="AE3492">
        <v>200.56</v>
      </c>
      <c r="AF3492" t="s">
        <v>50</v>
      </c>
      <c r="AG3492" t="s">
        <v>108</v>
      </c>
      <c r="AH3492" t="s">
        <v>9764</v>
      </c>
      <c r="AI3492" t="s">
        <v>65</v>
      </c>
      <c r="AJ3492" t="s">
        <v>6</v>
      </c>
      <c r="AK3492">
        <v>57192</v>
      </c>
      <c r="AL3492" t="s">
        <v>17</v>
      </c>
      <c r="AM3492" s="1">
        <v>39965</v>
      </c>
      <c r="AN3492" t="s">
        <v>8</v>
      </c>
      <c r="AO3492" t="s">
        <v>9</v>
      </c>
      <c r="AP3492" t="s">
        <v>9765</v>
      </c>
      <c r="AQ3492" t="s">
        <v>122</v>
      </c>
      <c r="AR3492" t="s">
        <v>9766</v>
      </c>
      <c r="AS3492" t="s">
        <v>9767</v>
      </c>
      <c r="AT3492" t="s">
        <v>62</v>
      </c>
      <c r="AU3492">
        <v>1.57</v>
      </c>
      <c r="AV3492">
        <v>2009</v>
      </c>
      <c r="AW3492" s="3"/>
    </row>
    <row r="3493" spans="1:49" hidden="1" x14ac:dyDescent="0.35">
      <c r="A3493">
        <v>413663</v>
      </c>
      <c r="B3493">
        <v>0</v>
      </c>
      <c r="C3493" s="1">
        <v>36312</v>
      </c>
      <c r="D3493">
        <v>1</v>
      </c>
      <c r="E3493">
        <v>0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75815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X3493" s="1">
        <v>42461</v>
      </c>
      <c r="Y3493">
        <v>467207</v>
      </c>
      <c r="Z3493">
        <v>2400</v>
      </c>
      <c r="AA3493">
        <v>2400</v>
      </c>
      <c r="AB3493" s="2">
        <v>2375</v>
      </c>
      <c r="AC3493" t="s">
        <v>1</v>
      </c>
      <c r="AD3493">
        <v>0.13159999999999999</v>
      </c>
      <c r="AE3493">
        <v>81.05</v>
      </c>
      <c r="AF3493" t="s">
        <v>23</v>
      </c>
      <c r="AG3493" t="s">
        <v>32</v>
      </c>
      <c r="AH3493" t="s">
        <v>9768</v>
      </c>
      <c r="AI3493" t="s">
        <v>26</v>
      </c>
      <c r="AJ3493" t="s">
        <v>6</v>
      </c>
      <c r="AK3493">
        <v>72000</v>
      </c>
      <c r="AL3493" t="s">
        <v>17</v>
      </c>
      <c r="AM3493" s="1">
        <v>39965</v>
      </c>
      <c r="AN3493" t="s">
        <v>8</v>
      </c>
      <c r="AO3493" t="s">
        <v>9</v>
      </c>
      <c r="AP3493" t="s">
        <v>9769</v>
      </c>
      <c r="AQ3493" t="s">
        <v>19</v>
      </c>
      <c r="AR3493" t="s">
        <v>4809</v>
      </c>
      <c r="AS3493" t="s">
        <v>327</v>
      </c>
      <c r="AT3493" t="s">
        <v>131</v>
      </c>
      <c r="AU3493">
        <v>1.05</v>
      </c>
      <c r="AV3493">
        <v>2009</v>
      </c>
      <c r="AW3493" s="3"/>
    </row>
    <row r="3494" spans="1:49" hidden="1" x14ac:dyDescent="0.35">
      <c r="A3494">
        <v>413718</v>
      </c>
      <c r="B3494">
        <v>0</v>
      </c>
      <c r="C3494" s="1">
        <v>35827</v>
      </c>
      <c r="D3494">
        <v>0</v>
      </c>
      <c r="E3494">
        <v>0</v>
      </c>
      <c r="F3494">
        <v>0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75815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X3494" s="1">
        <v>42491</v>
      </c>
      <c r="Y3494">
        <v>467290</v>
      </c>
      <c r="Z3494">
        <v>4000</v>
      </c>
      <c r="AA3494">
        <v>4000</v>
      </c>
      <c r="AB3494" s="2">
        <v>3975</v>
      </c>
      <c r="AC3494" t="s">
        <v>1</v>
      </c>
      <c r="AD3494">
        <v>0.1221</v>
      </c>
      <c r="AE3494">
        <v>133.26</v>
      </c>
      <c r="AF3494" t="s">
        <v>2</v>
      </c>
      <c r="AG3494" t="s">
        <v>15</v>
      </c>
      <c r="AH3494" t="s">
        <v>9770</v>
      </c>
      <c r="AI3494" t="s">
        <v>5</v>
      </c>
      <c r="AJ3494" t="s">
        <v>6</v>
      </c>
      <c r="AK3494">
        <v>24000</v>
      </c>
      <c r="AL3494" t="s">
        <v>17</v>
      </c>
      <c r="AM3494" s="1">
        <v>39965</v>
      </c>
      <c r="AN3494" t="s">
        <v>8</v>
      </c>
      <c r="AO3494" t="s">
        <v>9</v>
      </c>
      <c r="AP3494" t="s">
        <v>9771</v>
      </c>
      <c r="AQ3494" t="s">
        <v>19</v>
      </c>
      <c r="AR3494" t="s">
        <v>9772</v>
      </c>
      <c r="AS3494" t="s">
        <v>788</v>
      </c>
      <c r="AT3494" t="s">
        <v>228</v>
      </c>
      <c r="AU3494">
        <v>3.6</v>
      </c>
      <c r="AV3494">
        <v>2009</v>
      </c>
      <c r="AW3494" s="3"/>
    </row>
    <row r="3495" spans="1:49" hidden="1" x14ac:dyDescent="0.35">
      <c r="A3495">
        <v>413720</v>
      </c>
      <c r="B3495">
        <v>0</v>
      </c>
      <c r="C3495" s="1">
        <v>37104</v>
      </c>
      <c r="D3495">
        <v>0</v>
      </c>
      <c r="E3495">
        <v>0</v>
      </c>
      <c r="F3495">
        <v>0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75815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X3495" s="1">
        <v>40544</v>
      </c>
      <c r="Y3495">
        <v>467307</v>
      </c>
      <c r="Z3495">
        <v>7000</v>
      </c>
      <c r="AA3495">
        <v>7000</v>
      </c>
      <c r="AB3495" s="2">
        <v>7000</v>
      </c>
      <c r="AC3495" t="s">
        <v>1</v>
      </c>
      <c r="AD3495">
        <v>9.6299999999999997E-2</v>
      </c>
      <c r="AE3495">
        <v>224.66</v>
      </c>
      <c r="AF3495" t="s">
        <v>50</v>
      </c>
      <c r="AG3495" t="s">
        <v>51</v>
      </c>
      <c r="AH3495" t="s">
        <v>7726</v>
      </c>
      <c r="AI3495" t="s">
        <v>57</v>
      </c>
      <c r="AJ3495" t="s">
        <v>6</v>
      </c>
      <c r="AK3495">
        <v>41000</v>
      </c>
      <c r="AL3495" t="s">
        <v>17</v>
      </c>
      <c r="AM3495" s="1">
        <v>39965</v>
      </c>
      <c r="AN3495" t="s">
        <v>8</v>
      </c>
      <c r="AO3495" t="s">
        <v>9</v>
      </c>
      <c r="AP3495" t="s">
        <v>9773</v>
      </c>
      <c r="AQ3495" t="s">
        <v>19</v>
      </c>
      <c r="AR3495" t="s">
        <v>9774</v>
      </c>
      <c r="AS3495" t="s">
        <v>44</v>
      </c>
      <c r="AT3495" t="s">
        <v>14</v>
      </c>
      <c r="AU3495">
        <v>13.79</v>
      </c>
      <c r="AV3495">
        <v>2009</v>
      </c>
      <c r="AW3495" s="3"/>
    </row>
    <row r="3496" spans="1:49" hidden="1" x14ac:dyDescent="0.35">
      <c r="A3496">
        <v>413725</v>
      </c>
      <c r="B3496">
        <v>1</v>
      </c>
      <c r="C3496" s="1">
        <v>36770</v>
      </c>
      <c r="D3496">
        <v>0</v>
      </c>
      <c r="E3496">
        <v>20</v>
      </c>
      <c r="F3496">
        <v>0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75815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X3496" s="1">
        <v>41061</v>
      </c>
      <c r="Y3496">
        <v>467310</v>
      </c>
      <c r="Z3496">
        <v>10000</v>
      </c>
      <c r="AA3496">
        <v>10000</v>
      </c>
      <c r="AB3496" s="2">
        <v>7945.17</v>
      </c>
      <c r="AC3496" t="s">
        <v>1</v>
      </c>
      <c r="AD3496">
        <v>0.13159999999999999</v>
      </c>
      <c r="AE3496">
        <v>337.71</v>
      </c>
      <c r="AF3496" t="s">
        <v>23</v>
      </c>
      <c r="AG3496" t="s">
        <v>32</v>
      </c>
      <c r="AH3496" t="s">
        <v>9775</v>
      </c>
      <c r="AI3496" t="s">
        <v>143</v>
      </c>
      <c r="AJ3496" t="s">
        <v>6</v>
      </c>
      <c r="AK3496">
        <v>43000</v>
      </c>
      <c r="AL3496" t="s">
        <v>4064</v>
      </c>
      <c r="AM3496" s="1">
        <v>39965</v>
      </c>
      <c r="AN3496" t="s">
        <v>8</v>
      </c>
      <c r="AO3496" t="s">
        <v>9</v>
      </c>
      <c r="AP3496" t="s">
        <v>9776</v>
      </c>
      <c r="AQ3496" t="s">
        <v>11</v>
      </c>
      <c r="AR3496" t="s">
        <v>9777</v>
      </c>
      <c r="AS3496" t="s">
        <v>1485</v>
      </c>
      <c r="AT3496" t="s">
        <v>1213</v>
      </c>
      <c r="AU3496">
        <v>24.47</v>
      </c>
      <c r="AV3496">
        <v>2009</v>
      </c>
      <c r="AW3496" s="3"/>
    </row>
    <row r="3497" spans="1:49" hidden="1" x14ac:dyDescent="0.35">
      <c r="A3497">
        <v>413731</v>
      </c>
      <c r="B3497">
        <v>1</v>
      </c>
      <c r="C3497" s="1">
        <v>32721</v>
      </c>
      <c r="D3497">
        <v>2</v>
      </c>
      <c r="E3497">
        <v>23</v>
      </c>
      <c r="F3497">
        <v>0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75815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X3497" s="1">
        <v>42491</v>
      </c>
      <c r="Y3497">
        <v>467321</v>
      </c>
      <c r="Z3497">
        <v>6000</v>
      </c>
      <c r="AA3497">
        <v>6000</v>
      </c>
      <c r="AB3497" s="2">
        <v>5955.0349839999999</v>
      </c>
      <c r="AC3497" t="s">
        <v>1</v>
      </c>
      <c r="AD3497">
        <v>0.1474</v>
      </c>
      <c r="AE3497">
        <v>207.23</v>
      </c>
      <c r="AF3497" t="s">
        <v>54</v>
      </c>
      <c r="AG3497" t="s">
        <v>97</v>
      </c>
      <c r="AH3497" t="s">
        <v>9778</v>
      </c>
      <c r="AI3497" t="s">
        <v>170</v>
      </c>
      <c r="AJ3497" t="s">
        <v>46</v>
      </c>
      <c r="AK3497">
        <v>68654</v>
      </c>
      <c r="AL3497" t="s">
        <v>17</v>
      </c>
      <c r="AM3497" s="1">
        <v>39965</v>
      </c>
      <c r="AN3497" t="s">
        <v>58</v>
      </c>
      <c r="AO3497" t="s">
        <v>9</v>
      </c>
      <c r="AP3497" t="s">
        <v>9779</v>
      </c>
      <c r="AQ3497" t="s">
        <v>11</v>
      </c>
      <c r="AR3497" t="s">
        <v>9780</v>
      </c>
      <c r="AS3497" t="s">
        <v>956</v>
      </c>
      <c r="AT3497" t="s">
        <v>228</v>
      </c>
      <c r="AU3497">
        <v>12.57</v>
      </c>
      <c r="AV3497">
        <v>2009</v>
      </c>
      <c r="AW3497" s="3"/>
    </row>
    <row r="3498" spans="1:49" hidden="1" x14ac:dyDescent="0.35">
      <c r="A3498">
        <v>413761</v>
      </c>
      <c r="B3498">
        <v>0</v>
      </c>
      <c r="C3498" s="1">
        <v>38808</v>
      </c>
      <c r="D3498">
        <v>2</v>
      </c>
      <c r="E3498">
        <v>0</v>
      </c>
      <c r="F3498">
        <v>0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75815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X3498" s="1">
        <v>41061</v>
      </c>
      <c r="Y3498">
        <v>467376</v>
      </c>
      <c r="Z3498">
        <v>2000</v>
      </c>
      <c r="AA3498">
        <v>2000</v>
      </c>
      <c r="AB3498" s="2">
        <v>2000</v>
      </c>
      <c r="AC3498" t="s">
        <v>1</v>
      </c>
      <c r="AD3498">
        <v>0.13159999999999999</v>
      </c>
      <c r="AE3498">
        <v>67.55</v>
      </c>
      <c r="AF3498" t="s">
        <v>23</v>
      </c>
      <c r="AG3498" t="s">
        <v>32</v>
      </c>
      <c r="AH3498" t="s">
        <v>9781</v>
      </c>
      <c r="AI3498" t="s">
        <v>57</v>
      </c>
      <c r="AJ3498" t="s">
        <v>27</v>
      </c>
      <c r="AK3498">
        <v>29004</v>
      </c>
      <c r="AL3498" t="s">
        <v>17</v>
      </c>
      <c r="AM3498" s="1">
        <v>39965</v>
      </c>
      <c r="AN3498" t="s">
        <v>8</v>
      </c>
      <c r="AO3498" t="s">
        <v>9</v>
      </c>
      <c r="AP3498" t="s">
        <v>9782</v>
      </c>
      <c r="AQ3498" t="s">
        <v>702</v>
      </c>
      <c r="AR3498" t="s">
        <v>7545</v>
      </c>
      <c r="AS3498" t="s">
        <v>3927</v>
      </c>
      <c r="AT3498" t="s">
        <v>228</v>
      </c>
      <c r="AU3498">
        <v>15.39</v>
      </c>
      <c r="AV3498">
        <v>2009</v>
      </c>
      <c r="AW3498" s="3"/>
    </row>
    <row r="3499" spans="1:49" hidden="1" x14ac:dyDescent="0.35">
      <c r="A3499">
        <v>413777</v>
      </c>
      <c r="B3499">
        <v>0</v>
      </c>
      <c r="C3499" s="1">
        <v>36617</v>
      </c>
      <c r="D3499">
        <v>1</v>
      </c>
      <c r="E3499">
        <v>0</v>
      </c>
      <c r="F3499">
        <v>0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75815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X3499" s="1">
        <v>41091</v>
      </c>
      <c r="Y3499">
        <v>467404</v>
      </c>
      <c r="Z3499">
        <v>14000</v>
      </c>
      <c r="AA3499">
        <v>13625</v>
      </c>
      <c r="AB3499" s="2">
        <v>4450</v>
      </c>
      <c r="AC3499" t="s">
        <v>1</v>
      </c>
      <c r="AD3499">
        <v>0.11260000000000001</v>
      </c>
      <c r="AE3499">
        <v>447.77</v>
      </c>
      <c r="AF3499" t="s">
        <v>2</v>
      </c>
      <c r="AG3499" t="s">
        <v>175</v>
      </c>
      <c r="AH3499" t="s">
        <v>9783</v>
      </c>
      <c r="AI3499" t="s">
        <v>57</v>
      </c>
      <c r="AJ3499" t="s">
        <v>6</v>
      </c>
      <c r="AK3499">
        <v>30000</v>
      </c>
      <c r="AL3499" t="s">
        <v>4064</v>
      </c>
      <c r="AM3499" s="1">
        <v>39965</v>
      </c>
      <c r="AN3499" t="s">
        <v>8</v>
      </c>
      <c r="AO3499" t="s">
        <v>9</v>
      </c>
      <c r="AP3499" t="s">
        <v>9784</v>
      </c>
      <c r="AQ3499" t="s">
        <v>11</v>
      </c>
      <c r="AR3499" t="s">
        <v>1393</v>
      </c>
      <c r="AS3499" t="s">
        <v>2000</v>
      </c>
      <c r="AT3499" t="s">
        <v>22</v>
      </c>
      <c r="AU3499">
        <v>16.8</v>
      </c>
      <c r="AV3499">
        <v>2009</v>
      </c>
      <c r="AW3499" s="3"/>
    </row>
    <row r="3500" spans="1:49" hidden="1" x14ac:dyDescent="0.35">
      <c r="A3500">
        <v>413809</v>
      </c>
      <c r="B3500">
        <v>0</v>
      </c>
      <c r="C3500" s="1">
        <v>31809</v>
      </c>
      <c r="D3500">
        <v>0</v>
      </c>
      <c r="E3500">
        <v>0</v>
      </c>
      <c r="F3500">
        <v>0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75815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X3500" s="1">
        <v>42064</v>
      </c>
      <c r="Y3500">
        <v>467466</v>
      </c>
      <c r="Z3500">
        <v>5000</v>
      </c>
      <c r="AA3500">
        <v>5000</v>
      </c>
      <c r="AB3500" s="2">
        <v>4750</v>
      </c>
      <c r="AC3500" t="s">
        <v>1</v>
      </c>
      <c r="AD3500">
        <v>9.3200000000000005E-2</v>
      </c>
      <c r="AE3500">
        <v>159.74</v>
      </c>
      <c r="AF3500" t="s">
        <v>50</v>
      </c>
      <c r="AG3500" t="s">
        <v>103</v>
      </c>
      <c r="AH3500" t="s">
        <v>9785</v>
      </c>
      <c r="AI3500" t="s">
        <v>143</v>
      </c>
      <c r="AJ3500" t="s">
        <v>6</v>
      </c>
      <c r="AK3500">
        <v>103000</v>
      </c>
      <c r="AL3500" t="s">
        <v>17</v>
      </c>
      <c r="AM3500" s="1">
        <v>39965</v>
      </c>
      <c r="AN3500" t="s">
        <v>8</v>
      </c>
      <c r="AO3500" t="s">
        <v>9</v>
      </c>
      <c r="AP3500" t="s">
        <v>9786</v>
      </c>
      <c r="AQ3500" t="s">
        <v>78</v>
      </c>
      <c r="AR3500" t="s">
        <v>9787</v>
      </c>
      <c r="AS3500" t="s">
        <v>2528</v>
      </c>
      <c r="AT3500" t="s">
        <v>14</v>
      </c>
      <c r="AU3500">
        <v>6.56</v>
      </c>
      <c r="AV3500">
        <v>2009</v>
      </c>
      <c r="AW3500" s="3"/>
    </row>
    <row r="3501" spans="1:49" hidden="1" x14ac:dyDescent="0.35">
      <c r="A3501">
        <v>413897</v>
      </c>
      <c r="B3501">
        <v>0</v>
      </c>
      <c r="C3501" s="1">
        <v>37500</v>
      </c>
      <c r="D3501">
        <v>2</v>
      </c>
      <c r="E3501">
        <v>0</v>
      </c>
      <c r="F3501">
        <v>0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75815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X3501" s="1">
        <v>42217</v>
      </c>
      <c r="Y3501">
        <v>467663</v>
      </c>
      <c r="Z3501">
        <v>8000</v>
      </c>
      <c r="AA3501">
        <v>8000</v>
      </c>
      <c r="AB3501" s="2">
        <v>7900</v>
      </c>
      <c r="AC3501" t="s">
        <v>1</v>
      </c>
      <c r="AD3501">
        <v>0.12839999999999999</v>
      </c>
      <c r="AE3501">
        <v>268.95</v>
      </c>
      <c r="AF3501" t="s">
        <v>23</v>
      </c>
      <c r="AG3501" t="s">
        <v>24</v>
      </c>
      <c r="AH3501" t="s">
        <v>9788</v>
      </c>
      <c r="AI3501" t="s">
        <v>143</v>
      </c>
      <c r="AJ3501" t="s">
        <v>27</v>
      </c>
      <c r="AK3501">
        <v>69996</v>
      </c>
      <c r="AL3501" t="s">
        <v>17</v>
      </c>
      <c r="AM3501" s="1">
        <v>39995</v>
      </c>
      <c r="AN3501" t="s">
        <v>8</v>
      </c>
      <c r="AO3501" t="s">
        <v>9</v>
      </c>
      <c r="AP3501" t="s">
        <v>9789</v>
      </c>
      <c r="AQ3501" t="s">
        <v>11</v>
      </c>
      <c r="AR3501" t="s">
        <v>468</v>
      </c>
      <c r="AS3501" t="s">
        <v>2997</v>
      </c>
      <c r="AT3501" t="s">
        <v>14</v>
      </c>
      <c r="AU3501">
        <v>17.3</v>
      </c>
      <c r="AV3501">
        <v>2009</v>
      </c>
      <c r="AW3501" s="3"/>
    </row>
    <row r="3502" spans="1:49" hidden="1" x14ac:dyDescent="0.35">
      <c r="A3502">
        <v>413899</v>
      </c>
      <c r="B3502">
        <v>0</v>
      </c>
      <c r="C3502" s="1">
        <v>35521</v>
      </c>
      <c r="D3502">
        <v>1</v>
      </c>
      <c r="E3502">
        <v>0</v>
      </c>
      <c r="F3502">
        <v>0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75815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X3502" s="1">
        <v>42491</v>
      </c>
      <c r="Y3502">
        <v>467666</v>
      </c>
      <c r="Z3502">
        <v>6000</v>
      </c>
      <c r="AA3502">
        <v>6000</v>
      </c>
      <c r="AB3502" s="2">
        <v>5257.01</v>
      </c>
      <c r="AC3502" t="s">
        <v>1</v>
      </c>
      <c r="AD3502">
        <v>0.11890000000000001</v>
      </c>
      <c r="AE3502">
        <v>198.99</v>
      </c>
      <c r="AF3502" t="s">
        <v>2</v>
      </c>
      <c r="AG3502" t="s">
        <v>3</v>
      </c>
      <c r="AH3502" t="s">
        <v>9790</v>
      </c>
      <c r="AI3502" t="s">
        <v>26</v>
      </c>
      <c r="AJ3502" t="s">
        <v>46</v>
      </c>
      <c r="AK3502">
        <v>70000</v>
      </c>
      <c r="AL3502" t="s">
        <v>7</v>
      </c>
      <c r="AM3502" s="1">
        <v>40026</v>
      </c>
      <c r="AN3502" t="s">
        <v>58</v>
      </c>
      <c r="AO3502" t="s">
        <v>9</v>
      </c>
      <c r="AP3502" t="s">
        <v>9791</v>
      </c>
      <c r="AQ3502" t="s">
        <v>11</v>
      </c>
      <c r="AR3502" t="s">
        <v>9792</v>
      </c>
      <c r="AS3502" t="s">
        <v>2073</v>
      </c>
      <c r="AT3502" t="s">
        <v>14</v>
      </c>
      <c r="AU3502">
        <v>15.87</v>
      </c>
      <c r="AV3502">
        <v>2009</v>
      </c>
      <c r="AW3502" s="3"/>
    </row>
    <row r="3503" spans="1:49" hidden="1" x14ac:dyDescent="0.35">
      <c r="A3503">
        <v>413920</v>
      </c>
      <c r="B3503">
        <v>0</v>
      </c>
      <c r="C3503" s="1">
        <v>32813</v>
      </c>
      <c r="D3503">
        <v>0</v>
      </c>
      <c r="E3503">
        <v>0</v>
      </c>
      <c r="F3503">
        <v>0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75815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X3503" s="1">
        <v>40391</v>
      </c>
      <c r="Y3503">
        <v>467689</v>
      </c>
      <c r="Z3503">
        <v>4325</v>
      </c>
      <c r="AA3503">
        <v>4325</v>
      </c>
      <c r="AB3503" s="2">
        <v>4325</v>
      </c>
      <c r="AC3503" t="s">
        <v>1</v>
      </c>
      <c r="AD3503">
        <v>0.11890000000000001</v>
      </c>
      <c r="AE3503">
        <v>143.44</v>
      </c>
      <c r="AF3503" t="s">
        <v>2</v>
      </c>
      <c r="AG3503" t="s">
        <v>3</v>
      </c>
      <c r="AH3503" t="s">
        <v>9793</v>
      </c>
      <c r="AI3503" t="s">
        <v>26</v>
      </c>
      <c r="AJ3503" t="s">
        <v>46</v>
      </c>
      <c r="AK3503">
        <v>45000</v>
      </c>
      <c r="AL3503" t="s">
        <v>7</v>
      </c>
      <c r="AM3503" s="1">
        <v>39965</v>
      </c>
      <c r="AN3503" t="s">
        <v>8</v>
      </c>
      <c r="AO3503" t="s">
        <v>9</v>
      </c>
      <c r="AP3503" t="s">
        <v>9794</v>
      </c>
      <c r="AQ3503" t="s">
        <v>19</v>
      </c>
      <c r="AR3503" t="s">
        <v>9795</v>
      </c>
      <c r="AS3503" t="s">
        <v>1466</v>
      </c>
      <c r="AT3503" t="s">
        <v>1076</v>
      </c>
      <c r="AU3503">
        <v>13.73</v>
      </c>
      <c r="AV3503">
        <v>2009</v>
      </c>
      <c r="AW3503" s="3"/>
    </row>
    <row r="3504" spans="1:49" hidden="1" x14ac:dyDescent="0.35">
      <c r="A3504">
        <v>413964</v>
      </c>
      <c r="B3504">
        <v>0</v>
      </c>
      <c r="C3504" s="1">
        <v>36739</v>
      </c>
      <c r="D3504">
        <v>1</v>
      </c>
      <c r="E3504">
        <v>0</v>
      </c>
      <c r="F3504">
        <v>0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75815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X3504" s="1">
        <v>42248</v>
      </c>
      <c r="Y3504">
        <v>467794</v>
      </c>
      <c r="Z3504">
        <v>4000</v>
      </c>
      <c r="AA3504">
        <v>4000</v>
      </c>
      <c r="AB3504" s="2">
        <v>3950</v>
      </c>
      <c r="AC3504" t="s">
        <v>1</v>
      </c>
      <c r="AD3504">
        <v>0.1095</v>
      </c>
      <c r="AE3504">
        <v>130.86000000000001</v>
      </c>
      <c r="AF3504" t="s">
        <v>2</v>
      </c>
      <c r="AG3504" t="s">
        <v>63</v>
      </c>
      <c r="AH3504" t="s">
        <v>9796</v>
      </c>
      <c r="AI3504" t="s">
        <v>57</v>
      </c>
      <c r="AJ3504" t="s">
        <v>6</v>
      </c>
      <c r="AK3504">
        <v>61500</v>
      </c>
      <c r="AL3504" t="s">
        <v>17</v>
      </c>
      <c r="AM3504" s="1">
        <v>39965</v>
      </c>
      <c r="AN3504" t="s">
        <v>8</v>
      </c>
      <c r="AO3504" t="s">
        <v>9</v>
      </c>
      <c r="AP3504" t="s">
        <v>9797</v>
      </c>
      <c r="AQ3504" t="s">
        <v>122</v>
      </c>
      <c r="AR3504" t="s">
        <v>9798</v>
      </c>
      <c r="AS3504" t="s">
        <v>96</v>
      </c>
      <c r="AT3504" t="s">
        <v>14</v>
      </c>
      <c r="AU3504">
        <v>18.149999999999999</v>
      </c>
      <c r="AV3504">
        <v>2009</v>
      </c>
      <c r="AW3504" s="3"/>
    </row>
    <row r="3505" spans="1:49" hidden="1" x14ac:dyDescent="0.35">
      <c r="A3505">
        <v>413978</v>
      </c>
      <c r="B3505">
        <v>0</v>
      </c>
      <c r="C3505" s="1">
        <v>36557</v>
      </c>
      <c r="D3505">
        <v>1</v>
      </c>
      <c r="E3505">
        <v>24</v>
      </c>
      <c r="F3505">
        <v>0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75815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X3505" s="1">
        <v>42491</v>
      </c>
      <c r="Y3505">
        <v>467822</v>
      </c>
      <c r="Z3505">
        <v>21000</v>
      </c>
      <c r="AA3505">
        <v>21000</v>
      </c>
      <c r="AB3505" s="2">
        <v>19615.7</v>
      </c>
      <c r="AC3505" t="s">
        <v>1</v>
      </c>
      <c r="AD3505">
        <v>0.16320000000000001</v>
      </c>
      <c r="AE3505">
        <v>741.59</v>
      </c>
      <c r="AF3505" t="s">
        <v>140</v>
      </c>
      <c r="AG3505" t="s">
        <v>931</v>
      </c>
      <c r="AH3505" t="s">
        <v>5330</v>
      </c>
      <c r="AI3505" t="s">
        <v>110</v>
      </c>
      <c r="AJ3505" t="s">
        <v>6</v>
      </c>
      <c r="AK3505">
        <v>78996</v>
      </c>
      <c r="AL3505" t="s">
        <v>7</v>
      </c>
      <c r="AM3505" s="1">
        <v>39965</v>
      </c>
      <c r="AN3505" t="s">
        <v>8</v>
      </c>
      <c r="AO3505" t="s">
        <v>9</v>
      </c>
      <c r="AP3505" t="s">
        <v>9799</v>
      </c>
      <c r="AQ3505" t="s">
        <v>11</v>
      </c>
      <c r="AR3505" t="s">
        <v>288</v>
      </c>
      <c r="AS3505" t="s">
        <v>355</v>
      </c>
      <c r="AT3505" t="s">
        <v>62</v>
      </c>
      <c r="AU3505">
        <v>13.61</v>
      </c>
      <c r="AV3505">
        <v>2009</v>
      </c>
      <c r="AW3505" s="3"/>
    </row>
    <row r="3506" spans="1:49" hidden="1" x14ac:dyDescent="0.35">
      <c r="A3506">
        <v>413990</v>
      </c>
      <c r="B3506">
        <v>0</v>
      </c>
      <c r="C3506" s="1">
        <v>36008</v>
      </c>
      <c r="D3506">
        <v>0</v>
      </c>
      <c r="E3506">
        <v>0</v>
      </c>
      <c r="F3506">
        <v>0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75815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X3506" s="1">
        <v>40148</v>
      </c>
      <c r="Y3506">
        <v>366324</v>
      </c>
      <c r="Z3506">
        <v>8000</v>
      </c>
      <c r="AA3506">
        <v>8000</v>
      </c>
      <c r="AB3506" s="2">
        <v>7950</v>
      </c>
      <c r="AC3506" t="s">
        <v>1</v>
      </c>
      <c r="AD3506">
        <v>0.14419999999999999</v>
      </c>
      <c r="AE3506">
        <v>275.07</v>
      </c>
      <c r="AF3506" t="s">
        <v>54</v>
      </c>
      <c r="AG3506" t="s">
        <v>55</v>
      </c>
      <c r="AH3506" t="s">
        <v>9800</v>
      </c>
      <c r="AI3506" t="s">
        <v>41</v>
      </c>
      <c r="AJ3506" t="s">
        <v>6</v>
      </c>
      <c r="AK3506">
        <v>52000</v>
      </c>
      <c r="AL3506" t="s">
        <v>4064</v>
      </c>
      <c r="AM3506" s="1">
        <v>39965</v>
      </c>
      <c r="AN3506" t="s">
        <v>58</v>
      </c>
      <c r="AO3506" t="s">
        <v>9</v>
      </c>
      <c r="AP3506" t="s">
        <v>9801</v>
      </c>
      <c r="AQ3506" t="s">
        <v>11</v>
      </c>
      <c r="AR3506" t="s">
        <v>9802</v>
      </c>
      <c r="AS3506" t="s">
        <v>138</v>
      </c>
      <c r="AT3506" t="s">
        <v>139</v>
      </c>
      <c r="AU3506">
        <v>6.88</v>
      </c>
      <c r="AV3506">
        <v>2009</v>
      </c>
      <c r="AW3506" s="3"/>
    </row>
    <row r="3507" spans="1:49" hidden="1" x14ac:dyDescent="0.35">
      <c r="A3507">
        <v>414017</v>
      </c>
      <c r="B3507">
        <v>0</v>
      </c>
      <c r="C3507" s="1">
        <v>36465</v>
      </c>
      <c r="D3507">
        <v>0</v>
      </c>
      <c r="E3507">
        <v>0</v>
      </c>
      <c r="F3507">
        <v>0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75815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X3507" s="1">
        <v>41548</v>
      </c>
      <c r="Y3507">
        <v>467777</v>
      </c>
      <c r="Z3507">
        <v>3000</v>
      </c>
      <c r="AA3507">
        <v>3000</v>
      </c>
      <c r="AB3507" s="2">
        <v>3000</v>
      </c>
      <c r="AC3507" t="s">
        <v>1</v>
      </c>
      <c r="AD3507">
        <v>7.6799999999999993E-2</v>
      </c>
      <c r="AE3507">
        <v>93.58</v>
      </c>
      <c r="AF3507" t="s">
        <v>50</v>
      </c>
      <c r="AG3507" t="s">
        <v>180</v>
      </c>
      <c r="AH3507" t="s">
        <v>9803</v>
      </c>
      <c r="AI3507" t="s">
        <v>26</v>
      </c>
      <c r="AJ3507" t="s">
        <v>6</v>
      </c>
      <c r="AK3507">
        <v>55000</v>
      </c>
      <c r="AL3507" t="s">
        <v>17</v>
      </c>
      <c r="AM3507" s="1">
        <v>39965</v>
      </c>
      <c r="AN3507" t="s">
        <v>8</v>
      </c>
      <c r="AO3507" t="s">
        <v>9</v>
      </c>
      <c r="AP3507" t="s">
        <v>9804</v>
      </c>
      <c r="AQ3507" t="s">
        <v>702</v>
      </c>
      <c r="AR3507" t="s">
        <v>9805</v>
      </c>
      <c r="AS3507" t="s">
        <v>394</v>
      </c>
      <c r="AT3507" t="s">
        <v>14</v>
      </c>
      <c r="AU3507">
        <v>0.65</v>
      </c>
      <c r="AV3507">
        <v>2009</v>
      </c>
      <c r="AW3507" s="3"/>
    </row>
    <row r="3508" spans="1:49" hidden="1" x14ac:dyDescent="0.35">
      <c r="A3508">
        <v>414021</v>
      </c>
      <c r="B3508">
        <v>0</v>
      </c>
      <c r="C3508" s="1">
        <v>28522</v>
      </c>
      <c r="D3508">
        <v>0</v>
      </c>
      <c r="E3508">
        <v>0</v>
      </c>
      <c r="F3508">
        <v>0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75815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X3508" s="1">
        <v>40817</v>
      </c>
      <c r="Y3508">
        <v>467868</v>
      </c>
      <c r="Z3508">
        <v>6000</v>
      </c>
      <c r="AA3508">
        <v>6000</v>
      </c>
      <c r="AB3508" s="2">
        <v>5964.3866879999996</v>
      </c>
      <c r="AC3508" t="s">
        <v>1</v>
      </c>
      <c r="AD3508">
        <v>0.11890000000000001</v>
      </c>
      <c r="AE3508">
        <v>198.99</v>
      </c>
      <c r="AF3508" t="s">
        <v>2</v>
      </c>
      <c r="AG3508" t="s">
        <v>3</v>
      </c>
      <c r="AH3508" t="s">
        <v>1135</v>
      </c>
      <c r="AI3508" t="s">
        <v>65</v>
      </c>
      <c r="AJ3508" t="s">
        <v>46</v>
      </c>
      <c r="AK3508">
        <v>90000</v>
      </c>
      <c r="AL3508" t="s">
        <v>17</v>
      </c>
      <c r="AM3508" s="1">
        <v>39965</v>
      </c>
      <c r="AN3508" t="s">
        <v>8</v>
      </c>
      <c r="AO3508" t="s">
        <v>9</v>
      </c>
      <c r="AP3508" t="s">
        <v>9806</v>
      </c>
      <c r="AQ3508" t="s">
        <v>148</v>
      </c>
      <c r="AR3508" t="s">
        <v>632</v>
      </c>
      <c r="AS3508" t="s">
        <v>371</v>
      </c>
      <c r="AT3508" t="s">
        <v>264</v>
      </c>
      <c r="AU3508">
        <v>22.03</v>
      </c>
      <c r="AV3508">
        <v>2009</v>
      </c>
      <c r="AW3508" s="3"/>
    </row>
    <row r="3509" spans="1:49" hidden="1" x14ac:dyDescent="0.35">
      <c r="A3509">
        <v>414047</v>
      </c>
      <c r="B3509">
        <v>0</v>
      </c>
      <c r="C3509" s="1">
        <v>37135</v>
      </c>
      <c r="D3509">
        <v>1</v>
      </c>
      <c r="E3509">
        <v>0</v>
      </c>
      <c r="F3509">
        <v>0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75815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X3509" s="1">
        <v>42036</v>
      </c>
      <c r="Y3509">
        <v>467936</v>
      </c>
      <c r="Z3509">
        <v>7600</v>
      </c>
      <c r="AA3509">
        <v>7600</v>
      </c>
      <c r="AB3509" s="2">
        <v>7450</v>
      </c>
      <c r="AC3509" t="s">
        <v>1</v>
      </c>
      <c r="AD3509">
        <v>0.1221</v>
      </c>
      <c r="AE3509">
        <v>253.2</v>
      </c>
      <c r="AF3509" t="s">
        <v>2</v>
      </c>
      <c r="AG3509" t="s">
        <v>15</v>
      </c>
      <c r="AH3509" t="s">
        <v>9807</v>
      </c>
      <c r="AI3509" t="s">
        <v>57</v>
      </c>
      <c r="AJ3509" t="s">
        <v>6</v>
      </c>
      <c r="AK3509">
        <v>60000</v>
      </c>
      <c r="AL3509" t="s">
        <v>17</v>
      </c>
      <c r="AM3509" s="1">
        <v>39965</v>
      </c>
      <c r="AN3509" t="s">
        <v>8</v>
      </c>
      <c r="AO3509" t="s">
        <v>9</v>
      </c>
      <c r="AP3509" t="s">
        <v>9808</v>
      </c>
      <c r="AQ3509" t="s">
        <v>11</v>
      </c>
      <c r="AR3509" t="s">
        <v>9809</v>
      </c>
      <c r="AS3509" t="s">
        <v>1114</v>
      </c>
      <c r="AT3509" t="s">
        <v>31</v>
      </c>
      <c r="AU3509">
        <v>2.08</v>
      </c>
      <c r="AV3509">
        <v>2009</v>
      </c>
      <c r="AW3509" s="3"/>
    </row>
    <row r="3510" spans="1:49" hidden="1" x14ac:dyDescent="0.35">
      <c r="A3510">
        <v>414110</v>
      </c>
      <c r="B3510">
        <v>0</v>
      </c>
      <c r="C3510" s="1">
        <v>36312</v>
      </c>
      <c r="D3510">
        <v>2</v>
      </c>
      <c r="E3510">
        <v>35</v>
      </c>
      <c r="F3510">
        <v>0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75815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X3510" s="1">
        <v>41061</v>
      </c>
      <c r="Y3510">
        <v>468043</v>
      </c>
      <c r="Z3510">
        <v>1700</v>
      </c>
      <c r="AA3510">
        <v>1700</v>
      </c>
      <c r="AB3510" s="2">
        <v>1700</v>
      </c>
      <c r="AC3510" t="s">
        <v>1</v>
      </c>
      <c r="AD3510">
        <v>0.13159999999999999</v>
      </c>
      <c r="AE3510">
        <v>57.41</v>
      </c>
      <c r="AF3510" t="s">
        <v>23</v>
      </c>
      <c r="AG3510" t="s">
        <v>32</v>
      </c>
      <c r="AH3510" t="s">
        <v>9810</v>
      </c>
      <c r="AI3510" t="s">
        <v>5</v>
      </c>
      <c r="AJ3510" t="s">
        <v>6</v>
      </c>
      <c r="AK3510">
        <v>14000</v>
      </c>
      <c r="AL3510" t="s">
        <v>17</v>
      </c>
      <c r="AM3510" s="1">
        <v>39965</v>
      </c>
      <c r="AN3510" t="s">
        <v>8</v>
      </c>
      <c r="AO3510" t="s">
        <v>9</v>
      </c>
      <c r="AP3510" t="s">
        <v>9811</v>
      </c>
      <c r="AQ3510" t="s">
        <v>253</v>
      </c>
      <c r="AR3510" t="s">
        <v>9812</v>
      </c>
      <c r="AS3510" t="s">
        <v>435</v>
      </c>
      <c r="AT3510" t="s">
        <v>151</v>
      </c>
      <c r="AU3510">
        <v>10.11</v>
      </c>
      <c r="AV3510">
        <v>2009</v>
      </c>
      <c r="AW3510" s="3"/>
    </row>
    <row r="3511" spans="1:49" hidden="1" x14ac:dyDescent="0.35">
      <c r="A3511">
        <v>414112</v>
      </c>
      <c r="B3511">
        <v>0</v>
      </c>
      <c r="C3511" s="1">
        <v>37895</v>
      </c>
      <c r="D3511">
        <v>0</v>
      </c>
      <c r="E3511">
        <v>0</v>
      </c>
      <c r="F3511">
        <v>0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75815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X3511" s="1">
        <v>42248</v>
      </c>
      <c r="Y3511">
        <v>468044</v>
      </c>
      <c r="Z3511">
        <v>3200</v>
      </c>
      <c r="AA3511">
        <v>3200</v>
      </c>
      <c r="AB3511" s="2">
        <v>3200</v>
      </c>
      <c r="AC3511" t="s">
        <v>1</v>
      </c>
      <c r="AD3511">
        <v>0.11260000000000001</v>
      </c>
      <c r="AE3511">
        <v>105.17</v>
      </c>
      <c r="AF3511" t="s">
        <v>2</v>
      </c>
      <c r="AG3511" t="s">
        <v>175</v>
      </c>
      <c r="AH3511" t="s">
        <v>4</v>
      </c>
      <c r="AI3511" t="s">
        <v>5</v>
      </c>
      <c r="AJ3511" t="s">
        <v>6</v>
      </c>
      <c r="AK3511">
        <v>35000</v>
      </c>
      <c r="AL3511" t="s">
        <v>17</v>
      </c>
      <c r="AM3511" s="1">
        <v>39965</v>
      </c>
      <c r="AN3511" t="s">
        <v>8</v>
      </c>
      <c r="AO3511" t="s">
        <v>9</v>
      </c>
      <c r="AP3511" t="s">
        <v>9813</v>
      </c>
      <c r="AQ3511" t="s">
        <v>112</v>
      </c>
      <c r="AR3511" t="s">
        <v>9814</v>
      </c>
      <c r="AS3511" t="s">
        <v>138</v>
      </c>
      <c r="AT3511" t="s">
        <v>139</v>
      </c>
      <c r="AU3511">
        <v>7.51</v>
      </c>
      <c r="AV3511">
        <v>2009</v>
      </c>
      <c r="AW3511" s="3"/>
    </row>
    <row r="3512" spans="1:49" hidden="1" x14ac:dyDescent="0.35">
      <c r="A3512">
        <v>414134</v>
      </c>
      <c r="B3512">
        <v>0</v>
      </c>
      <c r="C3512" s="1">
        <v>36708</v>
      </c>
      <c r="D3512">
        <v>1</v>
      </c>
      <c r="E3512">
        <v>0</v>
      </c>
      <c r="F3512">
        <v>0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75815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X3512" s="1">
        <v>41061</v>
      </c>
      <c r="Y3512">
        <v>468076</v>
      </c>
      <c r="Z3512">
        <v>7800</v>
      </c>
      <c r="AA3512">
        <v>7800</v>
      </c>
      <c r="AB3512" s="2">
        <v>7714.7696210000004</v>
      </c>
      <c r="AC3512" t="s">
        <v>1</v>
      </c>
      <c r="AD3512">
        <v>0.14419999999999999</v>
      </c>
      <c r="AE3512">
        <v>268.19</v>
      </c>
      <c r="AF3512" t="s">
        <v>54</v>
      </c>
      <c r="AG3512" t="s">
        <v>55</v>
      </c>
      <c r="AH3512" t="s">
        <v>9815</v>
      </c>
      <c r="AI3512" t="s">
        <v>214</v>
      </c>
      <c r="AJ3512" t="s">
        <v>46</v>
      </c>
      <c r="AK3512">
        <v>36996</v>
      </c>
      <c r="AL3512" t="s">
        <v>17</v>
      </c>
      <c r="AM3512" s="1">
        <v>39965</v>
      </c>
      <c r="AN3512" t="s">
        <v>8</v>
      </c>
      <c r="AO3512" t="s">
        <v>9</v>
      </c>
      <c r="AP3512" t="s">
        <v>9816</v>
      </c>
      <c r="AQ3512" t="s">
        <v>78</v>
      </c>
      <c r="AR3512" t="s">
        <v>9817</v>
      </c>
      <c r="AS3512" t="s">
        <v>9818</v>
      </c>
      <c r="AT3512" t="s">
        <v>85</v>
      </c>
      <c r="AU3512">
        <v>8.82</v>
      </c>
      <c r="AV3512">
        <v>2009</v>
      </c>
      <c r="AW3512" s="3"/>
    </row>
    <row r="3513" spans="1:49" hidden="1" x14ac:dyDescent="0.35">
      <c r="A3513">
        <v>414162</v>
      </c>
      <c r="B3513">
        <v>0</v>
      </c>
      <c r="C3513" s="1">
        <v>38565</v>
      </c>
      <c r="D3513">
        <v>3</v>
      </c>
      <c r="E3513">
        <v>0</v>
      </c>
      <c r="F3513">
        <v>0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75815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X3513" s="1">
        <v>40909</v>
      </c>
      <c r="Y3513">
        <v>468129</v>
      </c>
      <c r="Z3513">
        <v>4000</v>
      </c>
      <c r="AA3513">
        <v>4000</v>
      </c>
      <c r="AB3513" s="2">
        <v>4000</v>
      </c>
      <c r="AC3513" t="s">
        <v>1</v>
      </c>
      <c r="AD3513">
        <v>0.13789999999999999</v>
      </c>
      <c r="AE3513">
        <v>136.31</v>
      </c>
      <c r="AF3513" t="s">
        <v>23</v>
      </c>
      <c r="AG3513" t="s">
        <v>45</v>
      </c>
      <c r="AH3513" t="s">
        <v>9819</v>
      </c>
      <c r="AI3513" t="s">
        <v>5</v>
      </c>
      <c r="AJ3513" t="s">
        <v>6</v>
      </c>
      <c r="AK3513">
        <v>45000</v>
      </c>
      <c r="AL3513" t="s">
        <v>17</v>
      </c>
      <c r="AM3513" s="1">
        <v>39965</v>
      </c>
      <c r="AN3513" t="s">
        <v>8</v>
      </c>
      <c r="AO3513" t="s">
        <v>9</v>
      </c>
      <c r="AP3513" t="s">
        <v>9820</v>
      </c>
      <c r="AQ3513" t="s">
        <v>11</v>
      </c>
      <c r="AR3513" t="s">
        <v>1393</v>
      </c>
      <c r="AS3513" t="s">
        <v>2346</v>
      </c>
      <c r="AT3513" t="s">
        <v>131</v>
      </c>
      <c r="AU3513">
        <v>13.6</v>
      </c>
      <c r="AV3513">
        <v>2009</v>
      </c>
      <c r="AW3513" s="3"/>
    </row>
    <row r="3514" spans="1:49" hidden="1" x14ac:dyDescent="0.35">
      <c r="A3514">
        <v>414165</v>
      </c>
      <c r="B3514">
        <v>0</v>
      </c>
      <c r="C3514" s="1">
        <v>35582</v>
      </c>
      <c r="D3514">
        <v>2</v>
      </c>
      <c r="E3514">
        <v>0</v>
      </c>
      <c r="F3514">
        <v>0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75815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X3514" s="1">
        <v>41061</v>
      </c>
      <c r="Y3514">
        <v>468138</v>
      </c>
      <c r="Z3514">
        <v>10000</v>
      </c>
      <c r="AA3514">
        <v>10000</v>
      </c>
      <c r="AB3514" s="2">
        <v>9925</v>
      </c>
      <c r="AC3514" t="s">
        <v>1</v>
      </c>
      <c r="AD3514">
        <v>9.3200000000000005E-2</v>
      </c>
      <c r="AE3514">
        <v>319.47000000000003</v>
      </c>
      <c r="AF3514" t="s">
        <v>50</v>
      </c>
      <c r="AG3514" t="s">
        <v>103</v>
      </c>
      <c r="AH3514" t="s">
        <v>9821</v>
      </c>
      <c r="AI3514" t="s">
        <v>214</v>
      </c>
      <c r="AJ3514" t="s">
        <v>46</v>
      </c>
      <c r="AK3514">
        <v>87204</v>
      </c>
      <c r="AL3514" t="s">
        <v>17</v>
      </c>
      <c r="AM3514" s="1">
        <v>39965</v>
      </c>
      <c r="AN3514" t="s">
        <v>8</v>
      </c>
      <c r="AO3514" t="s">
        <v>9</v>
      </c>
      <c r="AP3514" t="s">
        <v>9822</v>
      </c>
      <c r="AQ3514" t="s">
        <v>148</v>
      </c>
      <c r="AR3514" t="s">
        <v>9823</v>
      </c>
      <c r="AS3514" t="s">
        <v>1390</v>
      </c>
      <c r="AT3514" t="s">
        <v>31</v>
      </c>
      <c r="AU3514">
        <v>6.4</v>
      </c>
      <c r="AV3514">
        <v>2009</v>
      </c>
      <c r="AW3514" s="3"/>
    </row>
    <row r="3515" spans="1:49" hidden="1" x14ac:dyDescent="0.35">
      <c r="A3515">
        <v>414189</v>
      </c>
      <c r="B3515">
        <v>0</v>
      </c>
      <c r="C3515" s="1">
        <v>36281</v>
      </c>
      <c r="D3515">
        <v>1</v>
      </c>
      <c r="E3515">
        <v>0</v>
      </c>
      <c r="F3515">
        <v>0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75815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X3515" s="1">
        <v>42430</v>
      </c>
      <c r="Y3515">
        <v>468183</v>
      </c>
      <c r="Z3515">
        <v>13500</v>
      </c>
      <c r="AA3515">
        <v>13500</v>
      </c>
      <c r="AB3515" s="2">
        <v>7256.26</v>
      </c>
      <c r="AC3515" t="s">
        <v>1</v>
      </c>
      <c r="AD3515">
        <v>0.1095</v>
      </c>
      <c r="AE3515">
        <v>441.64</v>
      </c>
      <c r="AF3515" t="s">
        <v>2</v>
      </c>
      <c r="AG3515" t="s">
        <v>63</v>
      </c>
      <c r="AH3515" t="s">
        <v>9824</v>
      </c>
      <c r="AI3515" t="s">
        <v>34</v>
      </c>
      <c r="AJ3515" t="s">
        <v>6</v>
      </c>
      <c r="AK3515">
        <v>43000</v>
      </c>
      <c r="AL3515" t="s">
        <v>17</v>
      </c>
      <c r="AM3515" s="1">
        <v>39965</v>
      </c>
      <c r="AN3515" t="s">
        <v>8</v>
      </c>
      <c r="AO3515" t="s">
        <v>9</v>
      </c>
      <c r="AP3515" t="s">
        <v>9825</v>
      </c>
      <c r="AQ3515" t="s">
        <v>19</v>
      </c>
      <c r="AR3515" t="s">
        <v>9826</v>
      </c>
      <c r="AS3515" t="s">
        <v>1827</v>
      </c>
      <c r="AT3515" t="s">
        <v>264</v>
      </c>
      <c r="AU3515">
        <v>9.18</v>
      </c>
      <c r="AV3515">
        <v>2009</v>
      </c>
      <c r="AW3515" s="3"/>
    </row>
    <row r="3516" spans="1:49" hidden="1" x14ac:dyDescent="0.35">
      <c r="A3516">
        <v>414231</v>
      </c>
      <c r="B3516">
        <v>0</v>
      </c>
      <c r="C3516" s="1">
        <v>37165</v>
      </c>
      <c r="D3516">
        <v>0</v>
      </c>
      <c r="E3516">
        <v>0</v>
      </c>
      <c r="F3516">
        <v>0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75815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X3516" s="1">
        <v>41699</v>
      </c>
      <c r="Y3516">
        <v>468261</v>
      </c>
      <c r="Z3516">
        <v>6000</v>
      </c>
      <c r="AA3516">
        <v>6000</v>
      </c>
      <c r="AB3516" s="2">
        <v>6000</v>
      </c>
      <c r="AC3516" t="s">
        <v>1</v>
      </c>
      <c r="AD3516">
        <v>0.08</v>
      </c>
      <c r="AE3516">
        <v>188.02</v>
      </c>
      <c r="AF3516" t="s">
        <v>50</v>
      </c>
      <c r="AG3516" t="s">
        <v>108</v>
      </c>
      <c r="AH3516" t="s">
        <v>9827</v>
      </c>
      <c r="AI3516" t="s">
        <v>57</v>
      </c>
      <c r="AJ3516" t="s">
        <v>6</v>
      </c>
      <c r="AK3516">
        <v>68496</v>
      </c>
      <c r="AL3516" t="s">
        <v>17</v>
      </c>
      <c r="AM3516" s="1">
        <v>39965</v>
      </c>
      <c r="AN3516" t="s">
        <v>8</v>
      </c>
      <c r="AO3516" t="s">
        <v>9</v>
      </c>
      <c r="AP3516" t="s">
        <v>9828</v>
      </c>
      <c r="AQ3516" t="s">
        <v>148</v>
      </c>
      <c r="AR3516" t="s">
        <v>9829</v>
      </c>
      <c r="AS3516" t="s">
        <v>96</v>
      </c>
      <c r="AT3516" t="s">
        <v>14</v>
      </c>
      <c r="AU3516">
        <v>3.63</v>
      </c>
      <c r="AV3516">
        <v>2009</v>
      </c>
      <c r="AW3516" s="3"/>
    </row>
    <row r="3517" spans="1:49" hidden="1" x14ac:dyDescent="0.35">
      <c r="A3517">
        <v>414233</v>
      </c>
      <c r="B3517">
        <v>0</v>
      </c>
      <c r="C3517" s="1">
        <v>35004</v>
      </c>
      <c r="D3517">
        <v>0</v>
      </c>
      <c r="E3517">
        <v>52</v>
      </c>
      <c r="F3517">
        <v>0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75815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X3517" s="1">
        <v>42491</v>
      </c>
      <c r="Y3517">
        <v>468234</v>
      </c>
      <c r="Z3517">
        <v>4800</v>
      </c>
      <c r="AA3517">
        <v>4800</v>
      </c>
      <c r="AB3517" s="2">
        <v>4725</v>
      </c>
      <c r="AC3517" t="s">
        <v>1</v>
      </c>
      <c r="AD3517">
        <v>0.11890000000000001</v>
      </c>
      <c r="AE3517">
        <v>159.19</v>
      </c>
      <c r="AF3517" t="s">
        <v>2</v>
      </c>
      <c r="AG3517" t="s">
        <v>3</v>
      </c>
      <c r="AH3517" t="s">
        <v>9830</v>
      </c>
      <c r="AI3517" t="s">
        <v>143</v>
      </c>
      <c r="AJ3517" t="s">
        <v>46</v>
      </c>
      <c r="AK3517">
        <v>60000</v>
      </c>
      <c r="AL3517" t="s">
        <v>7</v>
      </c>
      <c r="AM3517" s="1">
        <v>39965</v>
      </c>
      <c r="AN3517" t="s">
        <v>8</v>
      </c>
      <c r="AO3517" t="s">
        <v>9</v>
      </c>
      <c r="AP3517" t="s">
        <v>9831</v>
      </c>
      <c r="AQ3517" t="s">
        <v>11</v>
      </c>
      <c r="AR3517" t="s">
        <v>9832</v>
      </c>
      <c r="AS3517" t="s">
        <v>4900</v>
      </c>
      <c r="AT3517" t="s">
        <v>585</v>
      </c>
      <c r="AU3517">
        <v>15.32</v>
      </c>
      <c r="AV3517">
        <v>2009</v>
      </c>
      <c r="AW3517" s="3"/>
    </row>
    <row r="3518" spans="1:49" hidden="1" x14ac:dyDescent="0.35">
      <c r="A3518">
        <v>414320</v>
      </c>
      <c r="B3518">
        <v>0</v>
      </c>
      <c r="C3518" s="1">
        <v>38808</v>
      </c>
      <c r="D3518">
        <v>0</v>
      </c>
      <c r="E3518">
        <v>0</v>
      </c>
      <c r="F3518">
        <v>0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75815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X3518" s="1">
        <v>41000</v>
      </c>
      <c r="Y3518">
        <v>468408</v>
      </c>
      <c r="Z3518">
        <v>6000</v>
      </c>
      <c r="AA3518">
        <v>6000</v>
      </c>
      <c r="AB3518" s="2">
        <v>5900</v>
      </c>
      <c r="AC3518" t="s">
        <v>1</v>
      </c>
      <c r="AD3518">
        <v>0.11890000000000001</v>
      </c>
      <c r="AE3518">
        <v>198.99</v>
      </c>
      <c r="AF3518" t="s">
        <v>2</v>
      </c>
      <c r="AG3518" t="s">
        <v>3</v>
      </c>
      <c r="AH3518" t="s">
        <v>9833</v>
      </c>
      <c r="AI3518" t="s">
        <v>143</v>
      </c>
      <c r="AJ3518" t="s">
        <v>6</v>
      </c>
      <c r="AK3518">
        <v>35000</v>
      </c>
      <c r="AL3518" t="s">
        <v>17</v>
      </c>
      <c r="AM3518" s="1">
        <v>39965</v>
      </c>
      <c r="AN3518" t="s">
        <v>8</v>
      </c>
      <c r="AO3518" t="s">
        <v>9</v>
      </c>
      <c r="AP3518" t="s">
        <v>9834</v>
      </c>
      <c r="AQ3518" t="s">
        <v>148</v>
      </c>
      <c r="AR3518" t="s">
        <v>1306</v>
      </c>
      <c r="AS3518" t="s">
        <v>301</v>
      </c>
      <c r="AT3518" t="s">
        <v>228</v>
      </c>
      <c r="AU3518">
        <v>9.81</v>
      </c>
      <c r="AV3518">
        <v>2009</v>
      </c>
      <c r="AW3518" s="3"/>
    </row>
    <row r="3519" spans="1:49" hidden="1" x14ac:dyDescent="0.35">
      <c r="A3519">
        <v>414326</v>
      </c>
      <c r="B3519">
        <v>0</v>
      </c>
      <c r="C3519" s="1">
        <v>36404</v>
      </c>
      <c r="D3519">
        <v>0</v>
      </c>
      <c r="E3519">
        <v>76</v>
      </c>
      <c r="F3519">
        <v>0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75815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X3519" s="1">
        <v>40756</v>
      </c>
      <c r="Y3519">
        <v>468416</v>
      </c>
      <c r="Z3519">
        <v>7200</v>
      </c>
      <c r="AA3519">
        <v>7200</v>
      </c>
      <c r="AB3519" s="2">
        <v>7125</v>
      </c>
      <c r="AC3519" t="s">
        <v>1</v>
      </c>
      <c r="AD3519">
        <v>9.3200000000000005E-2</v>
      </c>
      <c r="AE3519">
        <v>230.02</v>
      </c>
      <c r="AF3519" t="s">
        <v>50</v>
      </c>
      <c r="AG3519" t="s">
        <v>103</v>
      </c>
      <c r="AH3519" t="s">
        <v>3919</v>
      </c>
      <c r="AI3519" t="s">
        <v>57</v>
      </c>
      <c r="AJ3519" t="s">
        <v>46</v>
      </c>
      <c r="AK3519">
        <v>40000</v>
      </c>
      <c r="AL3519" t="s">
        <v>7</v>
      </c>
      <c r="AM3519" s="1">
        <v>39965</v>
      </c>
      <c r="AN3519" t="s">
        <v>8</v>
      </c>
      <c r="AO3519" t="s">
        <v>9</v>
      </c>
      <c r="AP3519" t="s">
        <v>9835</v>
      </c>
      <c r="AQ3519" t="s">
        <v>112</v>
      </c>
      <c r="AR3519" t="s">
        <v>9836</v>
      </c>
      <c r="AS3519" t="s">
        <v>657</v>
      </c>
      <c r="AT3519" t="s">
        <v>658</v>
      </c>
      <c r="AU3519">
        <v>15.56</v>
      </c>
      <c r="AV3519">
        <v>2009</v>
      </c>
      <c r="AW3519" s="3"/>
    </row>
    <row r="3520" spans="1:49" hidden="1" x14ac:dyDescent="0.35">
      <c r="A3520">
        <v>414363</v>
      </c>
      <c r="B3520">
        <v>0</v>
      </c>
      <c r="C3520" s="1">
        <v>34335</v>
      </c>
      <c r="D3520">
        <v>1</v>
      </c>
      <c r="E3520">
        <v>0</v>
      </c>
      <c r="F3520">
        <v>0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75815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X3520" s="1">
        <v>41061</v>
      </c>
      <c r="Y3520">
        <v>468481</v>
      </c>
      <c r="Z3520">
        <v>6000</v>
      </c>
      <c r="AA3520">
        <v>6000</v>
      </c>
      <c r="AB3520" s="2">
        <v>6000</v>
      </c>
      <c r="AC3520" t="s">
        <v>1</v>
      </c>
      <c r="AD3520">
        <v>0.08</v>
      </c>
      <c r="AE3520">
        <v>188.02</v>
      </c>
      <c r="AF3520" t="s">
        <v>50</v>
      </c>
      <c r="AG3520" t="s">
        <v>108</v>
      </c>
      <c r="AH3520" t="s">
        <v>9837</v>
      </c>
      <c r="AI3520" t="s">
        <v>65</v>
      </c>
      <c r="AJ3520" t="s">
        <v>6</v>
      </c>
      <c r="AK3520">
        <v>57000</v>
      </c>
      <c r="AL3520" t="s">
        <v>17</v>
      </c>
      <c r="AM3520" s="1">
        <v>39965</v>
      </c>
      <c r="AN3520" t="s">
        <v>8</v>
      </c>
      <c r="AO3520" t="s">
        <v>9</v>
      </c>
      <c r="AP3520" t="s">
        <v>9838</v>
      </c>
      <c r="AQ3520" t="s">
        <v>148</v>
      </c>
      <c r="AR3520" t="s">
        <v>9839</v>
      </c>
      <c r="AS3520" t="s">
        <v>1281</v>
      </c>
      <c r="AT3520" t="s">
        <v>14</v>
      </c>
      <c r="AU3520">
        <v>14.04</v>
      </c>
      <c r="AV3520">
        <v>2009</v>
      </c>
      <c r="AW3520" s="3"/>
    </row>
    <row r="3521" spans="1:49" hidden="1" x14ac:dyDescent="0.35">
      <c r="A3521">
        <v>414409</v>
      </c>
      <c r="B3521">
        <v>0</v>
      </c>
      <c r="C3521" s="1">
        <v>35947</v>
      </c>
      <c r="D3521">
        <v>1</v>
      </c>
      <c r="E3521">
        <v>52</v>
      </c>
      <c r="F3521">
        <v>0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75815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X3521" s="1">
        <v>40210</v>
      </c>
      <c r="Y3521">
        <v>468556</v>
      </c>
      <c r="Z3521">
        <v>6000</v>
      </c>
      <c r="AA3521">
        <v>6000</v>
      </c>
      <c r="AB3521" s="2">
        <v>5900</v>
      </c>
      <c r="AC3521" t="s">
        <v>1</v>
      </c>
      <c r="AD3521">
        <v>0.1221</v>
      </c>
      <c r="AE3521">
        <v>199.89</v>
      </c>
      <c r="AF3521" t="s">
        <v>2</v>
      </c>
      <c r="AG3521" t="s">
        <v>15</v>
      </c>
      <c r="AH3521" t="s">
        <v>4580</v>
      </c>
      <c r="AI3521" t="s">
        <v>143</v>
      </c>
      <c r="AJ3521" t="s">
        <v>6</v>
      </c>
      <c r="AK3521">
        <v>80607</v>
      </c>
      <c r="AL3521" t="s">
        <v>7</v>
      </c>
      <c r="AM3521" s="1">
        <v>39965</v>
      </c>
      <c r="AN3521" t="s">
        <v>8</v>
      </c>
      <c r="AO3521" t="s">
        <v>9</v>
      </c>
      <c r="AP3521" t="s">
        <v>9840</v>
      </c>
      <c r="AQ3521" t="s">
        <v>253</v>
      </c>
      <c r="AR3521" t="s">
        <v>9841</v>
      </c>
      <c r="AS3521" t="s">
        <v>1297</v>
      </c>
      <c r="AT3521" t="s">
        <v>31</v>
      </c>
      <c r="AU3521">
        <v>21.17</v>
      </c>
      <c r="AV3521">
        <v>2009</v>
      </c>
      <c r="AW3521" s="3"/>
    </row>
    <row r="3522" spans="1:49" hidden="1" x14ac:dyDescent="0.35">
      <c r="A3522">
        <v>414410</v>
      </c>
      <c r="B3522">
        <v>0</v>
      </c>
      <c r="C3522" s="1">
        <v>37622</v>
      </c>
      <c r="D3522">
        <v>0</v>
      </c>
      <c r="E3522">
        <v>0</v>
      </c>
      <c r="F3522">
        <v>0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75815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X3522" s="1">
        <v>39995</v>
      </c>
      <c r="Y3522">
        <v>468557</v>
      </c>
      <c r="Z3522">
        <v>10000</v>
      </c>
      <c r="AA3522">
        <v>10000</v>
      </c>
      <c r="AB3522" s="2">
        <v>9800</v>
      </c>
      <c r="AC3522" t="s">
        <v>1</v>
      </c>
      <c r="AD3522">
        <v>9.3200000000000005E-2</v>
      </c>
      <c r="AE3522">
        <v>319.47000000000003</v>
      </c>
      <c r="AF3522" t="s">
        <v>50</v>
      </c>
      <c r="AG3522" t="s">
        <v>103</v>
      </c>
      <c r="AH3522" t="s">
        <v>9842</v>
      </c>
      <c r="AI3522" t="s">
        <v>5</v>
      </c>
      <c r="AJ3522" t="s">
        <v>6</v>
      </c>
      <c r="AK3522">
        <v>30000</v>
      </c>
      <c r="AL3522" t="s">
        <v>17</v>
      </c>
      <c r="AM3522" s="1">
        <v>39965</v>
      </c>
      <c r="AN3522" t="s">
        <v>8</v>
      </c>
      <c r="AO3522" t="s">
        <v>9</v>
      </c>
      <c r="AP3522" t="s">
        <v>9843</v>
      </c>
      <c r="AQ3522" t="s">
        <v>78</v>
      </c>
      <c r="AR3522" t="s">
        <v>9844</v>
      </c>
      <c r="AS3522" t="s">
        <v>6077</v>
      </c>
      <c r="AT3522" t="s">
        <v>31</v>
      </c>
      <c r="AU3522">
        <v>2.56</v>
      </c>
      <c r="AV3522">
        <v>2009</v>
      </c>
      <c r="AW3522" s="3"/>
    </row>
    <row r="3523" spans="1:49" hidden="1" x14ac:dyDescent="0.35">
      <c r="A3523">
        <v>414452</v>
      </c>
      <c r="B3523">
        <v>0</v>
      </c>
      <c r="C3523" s="1">
        <v>34366</v>
      </c>
      <c r="D3523">
        <v>1</v>
      </c>
      <c r="E3523">
        <v>0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75815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X3523" s="1">
        <v>42491</v>
      </c>
      <c r="Y3523">
        <v>468631</v>
      </c>
      <c r="Z3523">
        <v>4800</v>
      </c>
      <c r="AA3523">
        <v>4800</v>
      </c>
      <c r="AB3523" s="2">
        <v>3988.7462489999998</v>
      </c>
      <c r="AC3523" t="s">
        <v>1</v>
      </c>
      <c r="AD3523">
        <v>0.11890000000000001</v>
      </c>
      <c r="AE3523">
        <v>159.19</v>
      </c>
      <c r="AF3523" t="s">
        <v>2</v>
      </c>
      <c r="AG3523" t="s">
        <v>3</v>
      </c>
      <c r="AH3523" t="s">
        <v>9845</v>
      </c>
      <c r="AI3523" t="s">
        <v>26</v>
      </c>
      <c r="AJ3523" t="s">
        <v>6</v>
      </c>
      <c r="AK3523">
        <v>41300</v>
      </c>
      <c r="AL3523" t="s">
        <v>17</v>
      </c>
      <c r="AM3523" s="1">
        <v>39965</v>
      </c>
      <c r="AN3523" t="s">
        <v>8</v>
      </c>
      <c r="AO3523" t="s">
        <v>9</v>
      </c>
      <c r="AP3523" t="s">
        <v>9846</v>
      </c>
      <c r="AQ3523" t="s">
        <v>11</v>
      </c>
      <c r="AR3523" t="s">
        <v>1068</v>
      </c>
      <c r="AS3523" t="s">
        <v>1497</v>
      </c>
      <c r="AT3523" t="s">
        <v>1498</v>
      </c>
      <c r="AU3523">
        <v>18.649999999999999</v>
      </c>
      <c r="AV3523">
        <v>2009</v>
      </c>
      <c r="AW3523" s="3"/>
    </row>
    <row r="3524" spans="1:49" hidden="1" x14ac:dyDescent="0.35">
      <c r="A3524">
        <v>414465</v>
      </c>
      <c r="B3524">
        <v>0</v>
      </c>
      <c r="C3524" s="1">
        <v>35643</v>
      </c>
      <c r="D3524">
        <v>0</v>
      </c>
      <c r="E3524">
        <v>0</v>
      </c>
      <c r="F3524">
        <v>0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75815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X3524" s="1">
        <v>42461</v>
      </c>
      <c r="Y3524">
        <v>468662</v>
      </c>
      <c r="Z3524">
        <v>20000</v>
      </c>
      <c r="AA3524">
        <v>20000</v>
      </c>
      <c r="AB3524" s="2">
        <v>3849.9988159999998</v>
      </c>
      <c r="AC3524" t="s">
        <v>1</v>
      </c>
      <c r="AD3524">
        <v>0.1221</v>
      </c>
      <c r="AE3524">
        <v>666.3</v>
      </c>
      <c r="AF3524" t="s">
        <v>2</v>
      </c>
      <c r="AG3524" t="s">
        <v>15</v>
      </c>
      <c r="AH3524" t="s">
        <v>9847</v>
      </c>
      <c r="AI3524" t="s">
        <v>26</v>
      </c>
      <c r="AJ3524" t="s">
        <v>6</v>
      </c>
      <c r="AK3524">
        <v>72000</v>
      </c>
      <c r="AL3524" t="s">
        <v>7</v>
      </c>
      <c r="AM3524" s="1">
        <v>39965</v>
      </c>
      <c r="AN3524" t="s">
        <v>58</v>
      </c>
      <c r="AO3524" t="s">
        <v>9</v>
      </c>
      <c r="AP3524" t="s">
        <v>9848</v>
      </c>
      <c r="AQ3524" t="s">
        <v>11</v>
      </c>
      <c r="AR3524" t="s">
        <v>5554</v>
      </c>
      <c r="AS3524" t="s">
        <v>665</v>
      </c>
      <c r="AT3524" t="s">
        <v>22</v>
      </c>
      <c r="AU3524">
        <v>14.63</v>
      </c>
      <c r="AV3524">
        <v>2009</v>
      </c>
      <c r="AW3524" s="3"/>
    </row>
    <row r="3525" spans="1:49" hidden="1" x14ac:dyDescent="0.35">
      <c r="A3525">
        <v>414481</v>
      </c>
      <c r="B3525">
        <v>1</v>
      </c>
      <c r="C3525" s="1">
        <v>36495</v>
      </c>
      <c r="D3525">
        <v>1</v>
      </c>
      <c r="E3525">
        <v>23</v>
      </c>
      <c r="F3525">
        <v>0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75815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X3525" s="1">
        <v>42430</v>
      </c>
      <c r="Y3525">
        <v>468742</v>
      </c>
      <c r="Z3525">
        <v>3000</v>
      </c>
      <c r="AA3525">
        <v>3000</v>
      </c>
      <c r="AB3525" s="2">
        <v>3000</v>
      </c>
      <c r="AC3525" t="s">
        <v>1</v>
      </c>
      <c r="AD3525">
        <v>0.1411</v>
      </c>
      <c r="AE3525">
        <v>102.69</v>
      </c>
      <c r="AF3525" t="s">
        <v>54</v>
      </c>
      <c r="AG3525" t="s">
        <v>309</v>
      </c>
      <c r="AH3525" t="s">
        <v>9849</v>
      </c>
      <c r="AI3525" t="s">
        <v>57</v>
      </c>
      <c r="AJ3525" t="s">
        <v>6</v>
      </c>
      <c r="AK3525">
        <v>34320</v>
      </c>
      <c r="AL3525" t="s">
        <v>4064</v>
      </c>
      <c r="AM3525" s="1">
        <v>39965</v>
      </c>
      <c r="AN3525" t="s">
        <v>8</v>
      </c>
      <c r="AO3525" t="s">
        <v>9</v>
      </c>
      <c r="AP3525" t="s">
        <v>9850</v>
      </c>
      <c r="AQ3525" t="s">
        <v>11</v>
      </c>
      <c r="AR3525" t="s">
        <v>9851</v>
      </c>
      <c r="AS3525" t="s">
        <v>155</v>
      </c>
      <c r="AT3525" t="s">
        <v>156</v>
      </c>
      <c r="AU3525">
        <v>1.22</v>
      </c>
      <c r="AV3525">
        <v>2009</v>
      </c>
      <c r="AW3525" s="3"/>
    </row>
    <row r="3526" spans="1:49" hidden="1" x14ac:dyDescent="0.35">
      <c r="A3526">
        <v>414483</v>
      </c>
      <c r="B3526">
        <v>0</v>
      </c>
      <c r="C3526" s="1">
        <v>36861</v>
      </c>
      <c r="D3526">
        <v>0</v>
      </c>
      <c r="E3526">
        <v>0</v>
      </c>
      <c r="F3526">
        <v>0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75815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X3526" s="1">
        <v>42461</v>
      </c>
      <c r="Y3526">
        <v>468737</v>
      </c>
      <c r="Z3526">
        <v>6500</v>
      </c>
      <c r="AA3526">
        <v>6500</v>
      </c>
      <c r="AB3526" s="2">
        <v>6475</v>
      </c>
      <c r="AC3526" t="s">
        <v>1</v>
      </c>
      <c r="AD3526">
        <v>0.1095</v>
      </c>
      <c r="AE3526">
        <v>212.64</v>
      </c>
      <c r="AF3526" t="s">
        <v>2</v>
      </c>
      <c r="AG3526" t="s">
        <v>63</v>
      </c>
      <c r="AH3526" t="s">
        <v>9852</v>
      </c>
      <c r="AI3526" t="s">
        <v>57</v>
      </c>
      <c r="AJ3526" t="s">
        <v>46</v>
      </c>
      <c r="AK3526">
        <v>62000</v>
      </c>
      <c r="AL3526" t="s">
        <v>17</v>
      </c>
      <c r="AM3526" s="1">
        <v>39965</v>
      </c>
      <c r="AN3526" t="s">
        <v>8</v>
      </c>
      <c r="AO3526" t="s">
        <v>9</v>
      </c>
      <c r="AP3526" t="s">
        <v>9853</v>
      </c>
      <c r="AQ3526" t="s">
        <v>19</v>
      </c>
      <c r="AR3526" t="s">
        <v>9854</v>
      </c>
      <c r="AS3526" t="s">
        <v>74</v>
      </c>
      <c r="AT3526" t="s">
        <v>75</v>
      </c>
      <c r="AU3526">
        <v>14.13</v>
      </c>
      <c r="AV3526">
        <v>2009</v>
      </c>
      <c r="AW3526" s="3"/>
    </row>
    <row r="3527" spans="1:49" hidden="1" x14ac:dyDescent="0.35">
      <c r="A3527">
        <v>414513</v>
      </c>
      <c r="B3527">
        <v>0</v>
      </c>
      <c r="C3527" s="1">
        <v>36130</v>
      </c>
      <c r="D3527">
        <v>1</v>
      </c>
      <c r="E3527">
        <v>27</v>
      </c>
      <c r="F3527">
        <v>0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75815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X3527" s="1">
        <v>41061</v>
      </c>
      <c r="Y3527">
        <v>468774</v>
      </c>
      <c r="Z3527">
        <v>10000</v>
      </c>
      <c r="AA3527">
        <v>10000</v>
      </c>
      <c r="AB3527" s="2">
        <v>9975</v>
      </c>
      <c r="AC3527" t="s">
        <v>1</v>
      </c>
      <c r="AD3527">
        <v>0.15049999999999999</v>
      </c>
      <c r="AE3527">
        <v>346.92</v>
      </c>
      <c r="AF3527" t="s">
        <v>54</v>
      </c>
      <c r="AG3527" t="s">
        <v>161</v>
      </c>
      <c r="AH3527" t="s">
        <v>9855</v>
      </c>
      <c r="AI3527" t="s">
        <v>170</v>
      </c>
      <c r="AJ3527" t="s">
        <v>6</v>
      </c>
      <c r="AK3527">
        <v>175000</v>
      </c>
      <c r="AL3527" t="s">
        <v>7</v>
      </c>
      <c r="AM3527" s="1">
        <v>39965</v>
      </c>
      <c r="AN3527" t="s">
        <v>8</v>
      </c>
      <c r="AO3527" t="s">
        <v>9</v>
      </c>
      <c r="AP3527" t="s">
        <v>9856</v>
      </c>
      <c r="AQ3527" t="s">
        <v>19</v>
      </c>
      <c r="AR3527" t="s">
        <v>9857</v>
      </c>
      <c r="AS3527" t="s">
        <v>179</v>
      </c>
      <c r="AT3527" t="s">
        <v>22</v>
      </c>
      <c r="AU3527">
        <v>5.99</v>
      </c>
      <c r="AV3527">
        <v>2009</v>
      </c>
      <c r="AW3527" s="3"/>
    </row>
    <row r="3528" spans="1:49" hidden="1" x14ac:dyDescent="0.35">
      <c r="A3528">
        <v>414574</v>
      </c>
      <c r="B3528">
        <v>0</v>
      </c>
      <c r="C3528" s="1">
        <v>25781</v>
      </c>
      <c r="D3528">
        <v>2</v>
      </c>
      <c r="E3528">
        <v>0</v>
      </c>
      <c r="F3528">
        <v>0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75815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X3528" s="1">
        <v>41061</v>
      </c>
      <c r="Y3528">
        <v>481331</v>
      </c>
      <c r="Z3528">
        <v>15000</v>
      </c>
      <c r="AA3528">
        <v>15000</v>
      </c>
      <c r="AB3528" s="2">
        <v>12522.810369999999</v>
      </c>
      <c r="AC3528" t="s">
        <v>1</v>
      </c>
      <c r="AD3528">
        <v>0.14419999999999999</v>
      </c>
      <c r="AE3528">
        <v>515.74</v>
      </c>
      <c r="AF3528" t="s">
        <v>54</v>
      </c>
      <c r="AG3528" t="s">
        <v>55</v>
      </c>
      <c r="AH3528" t="s">
        <v>9858</v>
      </c>
      <c r="AI3528" t="s">
        <v>34</v>
      </c>
      <c r="AJ3528" t="s">
        <v>46</v>
      </c>
      <c r="AK3528">
        <v>119000</v>
      </c>
      <c r="AL3528" t="s">
        <v>7</v>
      </c>
      <c r="AM3528" s="1">
        <v>39965</v>
      </c>
      <c r="AN3528" t="s">
        <v>8</v>
      </c>
      <c r="AO3528" t="s">
        <v>9</v>
      </c>
      <c r="AP3528" t="s">
        <v>9859</v>
      </c>
      <c r="AQ3528" t="s">
        <v>19</v>
      </c>
      <c r="AR3528" t="s">
        <v>9860</v>
      </c>
      <c r="AS3528" t="s">
        <v>4043</v>
      </c>
      <c r="AT3528" t="s">
        <v>22</v>
      </c>
      <c r="AU3528">
        <v>16.89</v>
      </c>
      <c r="AV3528">
        <v>2009</v>
      </c>
      <c r="AW3528" s="3"/>
    </row>
    <row r="3529" spans="1:49" hidden="1" x14ac:dyDescent="0.35">
      <c r="A3529">
        <v>414608</v>
      </c>
      <c r="B3529">
        <v>0</v>
      </c>
      <c r="C3529" s="1">
        <v>36770</v>
      </c>
      <c r="D3529">
        <v>1</v>
      </c>
      <c r="E3529">
        <v>0</v>
      </c>
      <c r="F3529">
        <v>0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75815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X3529" s="1">
        <v>41153</v>
      </c>
      <c r="Y3529">
        <v>481389</v>
      </c>
      <c r="Z3529">
        <v>3000</v>
      </c>
      <c r="AA3529">
        <v>3000</v>
      </c>
      <c r="AB3529" s="2">
        <v>2987.7052250000002</v>
      </c>
      <c r="AC3529" t="s">
        <v>1</v>
      </c>
      <c r="AD3529">
        <v>8.9399999999999993E-2</v>
      </c>
      <c r="AE3529">
        <v>95.32</v>
      </c>
      <c r="AF3529" t="s">
        <v>50</v>
      </c>
      <c r="AG3529" t="s">
        <v>51</v>
      </c>
      <c r="AH3529" t="s">
        <v>9861</v>
      </c>
      <c r="AI3529" t="s">
        <v>143</v>
      </c>
      <c r="AJ3529" t="s">
        <v>27</v>
      </c>
      <c r="AK3529">
        <v>20000</v>
      </c>
      <c r="AL3529" t="s">
        <v>17</v>
      </c>
      <c r="AM3529" s="1">
        <v>40026</v>
      </c>
      <c r="AN3529" t="s">
        <v>8</v>
      </c>
      <c r="AO3529" t="s">
        <v>9</v>
      </c>
      <c r="AP3529" t="s">
        <v>9862</v>
      </c>
      <c r="AQ3529" t="s">
        <v>11</v>
      </c>
      <c r="AR3529" t="s">
        <v>480</v>
      </c>
      <c r="AS3529" t="s">
        <v>9863</v>
      </c>
      <c r="AT3529" t="s">
        <v>174</v>
      </c>
      <c r="AU3529">
        <v>1.8</v>
      </c>
      <c r="AV3529">
        <v>2009</v>
      </c>
      <c r="AW3529" s="3"/>
    </row>
    <row r="3530" spans="1:49" hidden="1" x14ac:dyDescent="0.35">
      <c r="A3530">
        <v>414670</v>
      </c>
      <c r="B3530">
        <v>0</v>
      </c>
      <c r="C3530" s="1">
        <v>36008</v>
      </c>
      <c r="D3530">
        <v>0</v>
      </c>
      <c r="E3530">
        <v>0</v>
      </c>
      <c r="F3530">
        <v>0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75815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X3530" s="1">
        <v>41061</v>
      </c>
      <c r="Y3530">
        <v>481507</v>
      </c>
      <c r="Z3530">
        <v>6400</v>
      </c>
      <c r="AA3530">
        <v>6400</v>
      </c>
      <c r="AB3530" s="2">
        <v>6313.9995239999998</v>
      </c>
      <c r="AC3530" t="s">
        <v>1</v>
      </c>
      <c r="AD3530">
        <v>9.3200000000000005E-2</v>
      </c>
      <c r="AE3530">
        <v>204.46</v>
      </c>
      <c r="AF3530" t="s">
        <v>50</v>
      </c>
      <c r="AG3530" t="s">
        <v>103</v>
      </c>
      <c r="AH3530" t="s">
        <v>9864</v>
      </c>
      <c r="AI3530" t="s">
        <v>5</v>
      </c>
      <c r="AJ3530" t="s">
        <v>6</v>
      </c>
      <c r="AK3530">
        <v>31224</v>
      </c>
      <c r="AL3530" t="s">
        <v>7</v>
      </c>
      <c r="AM3530" s="1">
        <v>39965</v>
      </c>
      <c r="AN3530" t="s">
        <v>8</v>
      </c>
      <c r="AO3530" t="s">
        <v>9</v>
      </c>
      <c r="AP3530" t="s">
        <v>9865</v>
      </c>
      <c r="AQ3530" t="s">
        <v>11</v>
      </c>
      <c r="AR3530" t="s">
        <v>821</v>
      </c>
      <c r="AS3530" t="s">
        <v>1261</v>
      </c>
      <c r="AT3530" t="s">
        <v>1262</v>
      </c>
      <c r="AU3530">
        <v>23.83</v>
      </c>
      <c r="AV3530">
        <v>2009</v>
      </c>
      <c r="AW3530" s="3"/>
    </row>
    <row r="3531" spans="1:49" hidden="1" x14ac:dyDescent="0.35">
      <c r="A3531">
        <v>414714</v>
      </c>
      <c r="B3531">
        <v>0</v>
      </c>
      <c r="C3531" s="1">
        <v>37196</v>
      </c>
      <c r="D3531">
        <v>0</v>
      </c>
      <c r="E3531">
        <v>0</v>
      </c>
      <c r="F3531">
        <v>0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75815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X3531" s="1">
        <v>41061</v>
      </c>
      <c r="Y3531">
        <v>481557</v>
      </c>
      <c r="Z3531">
        <v>12000</v>
      </c>
      <c r="AA3531">
        <v>12000</v>
      </c>
      <c r="AB3531" s="2">
        <v>9477.89</v>
      </c>
      <c r="AC3531" t="s">
        <v>1</v>
      </c>
      <c r="AD3531">
        <v>0.1158</v>
      </c>
      <c r="AE3531">
        <v>396.17</v>
      </c>
      <c r="AF3531" t="s">
        <v>2</v>
      </c>
      <c r="AG3531" t="s">
        <v>39</v>
      </c>
      <c r="AH3531" t="s">
        <v>9866</v>
      </c>
      <c r="AI3531" t="s">
        <v>214</v>
      </c>
      <c r="AJ3531" t="s">
        <v>6</v>
      </c>
      <c r="AK3531">
        <v>38643</v>
      </c>
      <c r="AL3531" t="s">
        <v>7</v>
      </c>
      <c r="AM3531" s="1">
        <v>39965</v>
      </c>
      <c r="AN3531" t="s">
        <v>8</v>
      </c>
      <c r="AO3531" t="s">
        <v>9</v>
      </c>
      <c r="AP3531" t="s">
        <v>9867</v>
      </c>
      <c r="AQ3531" t="s">
        <v>11</v>
      </c>
      <c r="AR3531" t="s">
        <v>9868</v>
      </c>
      <c r="AS3531" t="s">
        <v>1127</v>
      </c>
      <c r="AT3531" t="s">
        <v>221</v>
      </c>
      <c r="AU3531">
        <v>14.47</v>
      </c>
      <c r="AV3531">
        <v>2009</v>
      </c>
      <c r="AW3531" s="3"/>
    </row>
    <row r="3532" spans="1:49" hidden="1" x14ac:dyDescent="0.35">
      <c r="A3532">
        <v>414852</v>
      </c>
      <c r="B3532">
        <v>0</v>
      </c>
      <c r="C3532" s="1">
        <v>35462</v>
      </c>
      <c r="D3532">
        <v>3</v>
      </c>
      <c r="E3532">
        <v>0</v>
      </c>
      <c r="F3532">
        <v>0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75815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X3532" s="1">
        <v>41061</v>
      </c>
      <c r="Y3532">
        <v>481879</v>
      </c>
      <c r="Z3532">
        <v>5000</v>
      </c>
      <c r="AA3532">
        <v>5000</v>
      </c>
      <c r="AB3532" s="2">
        <v>4725</v>
      </c>
      <c r="AC3532" t="s">
        <v>1</v>
      </c>
      <c r="AD3532">
        <v>7.6799999999999993E-2</v>
      </c>
      <c r="AE3532">
        <v>155.96</v>
      </c>
      <c r="AF3532" t="s">
        <v>50</v>
      </c>
      <c r="AG3532" t="s">
        <v>180</v>
      </c>
      <c r="AH3532" t="s">
        <v>9869</v>
      </c>
      <c r="AI3532" t="s">
        <v>41</v>
      </c>
      <c r="AJ3532" t="s">
        <v>6</v>
      </c>
      <c r="AK3532">
        <v>120000</v>
      </c>
      <c r="AL3532" t="s">
        <v>17</v>
      </c>
      <c r="AM3532" s="1">
        <v>39965</v>
      </c>
      <c r="AN3532" t="s">
        <v>8</v>
      </c>
      <c r="AO3532" t="s">
        <v>9</v>
      </c>
      <c r="AP3532" t="s">
        <v>9870</v>
      </c>
      <c r="AQ3532" t="s">
        <v>128</v>
      </c>
      <c r="AR3532" t="s">
        <v>9871</v>
      </c>
      <c r="AS3532" t="s">
        <v>1107</v>
      </c>
      <c r="AT3532" t="s">
        <v>14</v>
      </c>
      <c r="AU3532">
        <v>1.27</v>
      </c>
      <c r="AV3532">
        <v>2009</v>
      </c>
      <c r="AW3532" s="3"/>
    </row>
    <row r="3533" spans="1:49" hidden="1" x14ac:dyDescent="0.35">
      <c r="A3533">
        <v>414951</v>
      </c>
      <c r="B3533">
        <v>0</v>
      </c>
      <c r="C3533" s="1">
        <v>38169</v>
      </c>
      <c r="D3533">
        <v>0</v>
      </c>
      <c r="E3533">
        <v>0</v>
      </c>
      <c r="F3533">
        <v>0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75815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X3533" s="1">
        <v>42339</v>
      </c>
      <c r="Y3533">
        <v>482078</v>
      </c>
      <c r="Z3533">
        <v>8500</v>
      </c>
      <c r="AA3533">
        <v>8500</v>
      </c>
      <c r="AB3533" s="2">
        <v>6598.62</v>
      </c>
      <c r="AC3533" t="s">
        <v>1</v>
      </c>
      <c r="AD3533">
        <v>0.1221</v>
      </c>
      <c r="AE3533">
        <v>283.18</v>
      </c>
      <c r="AF3533" t="s">
        <v>2</v>
      </c>
      <c r="AG3533" t="s">
        <v>15</v>
      </c>
      <c r="AH3533" t="s">
        <v>9872</v>
      </c>
      <c r="AI3533" t="s">
        <v>143</v>
      </c>
      <c r="AJ3533" t="s">
        <v>6</v>
      </c>
      <c r="AK3533">
        <v>27000</v>
      </c>
      <c r="AL3533" t="s">
        <v>7</v>
      </c>
      <c r="AM3533" s="1">
        <v>39965</v>
      </c>
      <c r="AN3533" t="s">
        <v>8</v>
      </c>
      <c r="AO3533" t="s">
        <v>9</v>
      </c>
      <c r="AP3533" t="s">
        <v>9873</v>
      </c>
      <c r="AQ3533" t="s">
        <v>19</v>
      </c>
      <c r="AR3533" t="s">
        <v>3466</v>
      </c>
      <c r="AS3533" t="s">
        <v>458</v>
      </c>
      <c r="AT3533" t="s">
        <v>22</v>
      </c>
      <c r="AU3533">
        <v>19.420000000000002</v>
      </c>
      <c r="AV3533">
        <v>2009</v>
      </c>
      <c r="AW3533" s="3"/>
    </row>
    <row r="3534" spans="1:49" hidden="1" x14ac:dyDescent="0.35">
      <c r="A3534">
        <v>414952</v>
      </c>
      <c r="B3534">
        <v>0</v>
      </c>
      <c r="C3534" s="1">
        <v>38261</v>
      </c>
      <c r="D3534">
        <v>0</v>
      </c>
      <c r="E3534">
        <v>0</v>
      </c>
      <c r="F3534">
        <v>0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75815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X3534" s="1">
        <v>40787</v>
      </c>
      <c r="Y3534">
        <v>481823</v>
      </c>
      <c r="Z3534">
        <v>5000</v>
      </c>
      <c r="AA3534">
        <v>5000</v>
      </c>
      <c r="AB3534" s="2">
        <v>5000</v>
      </c>
      <c r="AC3534" t="s">
        <v>1</v>
      </c>
      <c r="AD3534">
        <v>0.1158</v>
      </c>
      <c r="AE3534">
        <v>165.07</v>
      </c>
      <c r="AF3534" t="s">
        <v>2</v>
      </c>
      <c r="AG3534" t="s">
        <v>39</v>
      </c>
      <c r="AH3534" t="s">
        <v>9874</v>
      </c>
      <c r="AI3534" t="s">
        <v>143</v>
      </c>
      <c r="AJ3534" t="s">
        <v>6</v>
      </c>
      <c r="AK3534">
        <v>16120</v>
      </c>
      <c r="AL3534" t="s">
        <v>7</v>
      </c>
      <c r="AM3534" s="1">
        <v>39965</v>
      </c>
      <c r="AN3534" t="s">
        <v>8</v>
      </c>
      <c r="AO3534" t="s">
        <v>9</v>
      </c>
      <c r="AP3534" t="s">
        <v>9875</v>
      </c>
      <c r="AQ3534" t="s">
        <v>148</v>
      </c>
      <c r="AR3534" t="s">
        <v>9876</v>
      </c>
      <c r="AS3534" t="s">
        <v>173</v>
      </c>
      <c r="AT3534" t="s">
        <v>174</v>
      </c>
      <c r="AU3534">
        <v>10.57</v>
      </c>
      <c r="AV3534">
        <v>2009</v>
      </c>
      <c r="AW3534" s="3"/>
    </row>
    <row r="3535" spans="1:49" hidden="1" x14ac:dyDescent="0.35">
      <c r="A3535">
        <v>414971</v>
      </c>
      <c r="B3535">
        <v>0</v>
      </c>
      <c r="C3535" s="1">
        <v>36923</v>
      </c>
      <c r="D3535">
        <v>0</v>
      </c>
      <c r="E3535">
        <v>0</v>
      </c>
      <c r="F3535">
        <v>0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75815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X3535" s="1">
        <v>42125</v>
      </c>
      <c r="Y3535">
        <v>482105</v>
      </c>
      <c r="Z3535">
        <v>4000</v>
      </c>
      <c r="AA3535">
        <v>4000</v>
      </c>
      <c r="AB3535" s="2">
        <v>4000</v>
      </c>
      <c r="AC3535" t="s">
        <v>1</v>
      </c>
      <c r="AD3535">
        <v>0.11890000000000001</v>
      </c>
      <c r="AE3535">
        <v>132.66</v>
      </c>
      <c r="AF3535" t="s">
        <v>2</v>
      </c>
      <c r="AG3535" t="s">
        <v>3</v>
      </c>
      <c r="AH3535" t="s">
        <v>9877</v>
      </c>
      <c r="AI3535" t="s">
        <v>57</v>
      </c>
      <c r="AJ3535" t="s">
        <v>6</v>
      </c>
      <c r="AK3535">
        <v>20000</v>
      </c>
      <c r="AL3535" t="s">
        <v>7</v>
      </c>
      <c r="AM3535" s="1">
        <v>39965</v>
      </c>
      <c r="AN3535" t="s">
        <v>8</v>
      </c>
      <c r="AO3535" t="s">
        <v>9</v>
      </c>
      <c r="AP3535" t="s">
        <v>9878</v>
      </c>
      <c r="AQ3535" t="s">
        <v>19</v>
      </c>
      <c r="AR3535" t="s">
        <v>1393</v>
      </c>
      <c r="AS3535" t="s">
        <v>1727</v>
      </c>
      <c r="AT3535" t="s">
        <v>228</v>
      </c>
      <c r="AU3535">
        <v>24.54</v>
      </c>
      <c r="AV3535">
        <v>2009</v>
      </c>
      <c r="AW3535" s="3"/>
    </row>
    <row r="3536" spans="1:49" hidden="1" x14ac:dyDescent="0.35">
      <c r="A3536">
        <v>414995</v>
      </c>
      <c r="B3536">
        <v>0</v>
      </c>
      <c r="C3536" s="1">
        <v>38443</v>
      </c>
      <c r="D3536">
        <v>1</v>
      </c>
      <c r="E3536">
        <v>0</v>
      </c>
      <c r="F3536">
        <v>0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75815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X3536" s="1">
        <v>42401</v>
      </c>
      <c r="Y3536">
        <v>482157</v>
      </c>
      <c r="Z3536">
        <v>10000</v>
      </c>
      <c r="AA3536">
        <v>10000</v>
      </c>
      <c r="AB3536" s="2">
        <v>9832.2873120000004</v>
      </c>
      <c r="AC3536" t="s">
        <v>1</v>
      </c>
      <c r="AD3536">
        <v>0.13159999999999999</v>
      </c>
      <c r="AE3536">
        <v>337.71</v>
      </c>
      <c r="AF3536" t="s">
        <v>23</v>
      </c>
      <c r="AG3536" t="s">
        <v>32</v>
      </c>
      <c r="AH3536" t="s">
        <v>9879</v>
      </c>
      <c r="AI3536" t="s">
        <v>41</v>
      </c>
      <c r="AJ3536" t="s">
        <v>6</v>
      </c>
      <c r="AK3536">
        <v>21000</v>
      </c>
      <c r="AL3536" t="s">
        <v>7</v>
      </c>
      <c r="AM3536" s="1">
        <v>39965</v>
      </c>
      <c r="AN3536" t="s">
        <v>8</v>
      </c>
      <c r="AO3536" t="s">
        <v>9</v>
      </c>
      <c r="AP3536" t="s">
        <v>9880</v>
      </c>
      <c r="AQ3536" t="s">
        <v>11</v>
      </c>
      <c r="AR3536" t="s">
        <v>9881</v>
      </c>
      <c r="AS3536" t="s">
        <v>2266</v>
      </c>
      <c r="AT3536" t="s">
        <v>228</v>
      </c>
      <c r="AU3536">
        <v>3.89</v>
      </c>
      <c r="AV3536">
        <v>2009</v>
      </c>
      <c r="AW3536" s="3"/>
    </row>
    <row r="3537" spans="1:49" hidden="1" x14ac:dyDescent="0.35">
      <c r="A3537">
        <v>415071</v>
      </c>
      <c r="B3537">
        <v>0</v>
      </c>
      <c r="C3537" s="1">
        <v>34455</v>
      </c>
      <c r="D3537">
        <v>2</v>
      </c>
      <c r="E3537">
        <v>0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75815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X3537" s="1">
        <v>42278</v>
      </c>
      <c r="Y3537">
        <v>482263</v>
      </c>
      <c r="Z3537">
        <v>16000</v>
      </c>
      <c r="AA3537">
        <v>16000</v>
      </c>
      <c r="AB3537" s="2">
        <v>13300.39597</v>
      </c>
      <c r="AC3537" t="s">
        <v>1</v>
      </c>
      <c r="AD3537">
        <v>0.12839999999999999</v>
      </c>
      <c r="AE3537">
        <v>537.89</v>
      </c>
      <c r="AF3537" t="s">
        <v>23</v>
      </c>
      <c r="AG3537" t="s">
        <v>24</v>
      </c>
      <c r="AH3537" t="s">
        <v>9882</v>
      </c>
      <c r="AI3537" t="s">
        <v>26</v>
      </c>
      <c r="AJ3537" t="s">
        <v>46</v>
      </c>
      <c r="AK3537">
        <v>80000</v>
      </c>
      <c r="AL3537" t="s">
        <v>17</v>
      </c>
      <c r="AM3537" s="1">
        <v>39965</v>
      </c>
      <c r="AN3537" t="s">
        <v>8</v>
      </c>
      <c r="AO3537" t="s">
        <v>9</v>
      </c>
      <c r="AP3537" t="s">
        <v>9883</v>
      </c>
      <c r="AQ3537" t="s">
        <v>11</v>
      </c>
      <c r="AR3537" t="s">
        <v>1536</v>
      </c>
      <c r="AS3537" t="s">
        <v>8444</v>
      </c>
      <c r="AT3537" t="s">
        <v>4004</v>
      </c>
      <c r="AU3537">
        <v>17.16</v>
      </c>
      <c r="AV3537">
        <v>2009</v>
      </c>
      <c r="AW3537" s="3"/>
    </row>
    <row r="3538" spans="1:49" hidden="1" x14ac:dyDescent="0.35">
      <c r="A3538">
        <v>415094</v>
      </c>
      <c r="B3538">
        <v>0</v>
      </c>
      <c r="C3538" s="1">
        <v>35551</v>
      </c>
      <c r="D3538">
        <v>3</v>
      </c>
      <c r="E3538">
        <v>0</v>
      </c>
      <c r="F3538">
        <v>0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75815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X3538" s="1">
        <v>40026</v>
      </c>
      <c r="Y3538">
        <v>482290</v>
      </c>
      <c r="Z3538">
        <v>4000</v>
      </c>
      <c r="AA3538">
        <v>4000</v>
      </c>
      <c r="AB3538" s="2">
        <v>4000</v>
      </c>
      <c r="AC3538" t="s">
        <v>1</v>
      </c>
      <c r="AD3538">
        <v>7.6799999999999993E-2</v>
      </c>
      <c r="AE3538">
        <v>124.77</v>
      </c>
      <c r="AF3538" t="s">
        <v>50</v>
      </c>
      <c r="AG3538" t="s">
        <v>180</v>
      </c>
      <c r="AH3538" t="s">
        <v>9884</v>
      </c>
      <c r="AI3538" t="s">
        <v>5</v>
      </c>
      <c r="AJ3538" t="s">
        <v>46</v>
      </c>
      <c r="AK3538">
        <v>103240</v>
      </c>
      <c r="AL3538" t="s">
        <v>17</v>
      </c>
      <c r="AM3538" s="1">
        <v>39965</v>
      </c>
      <c r="AN3538" t="s">
        <v>8</v>
      </c>
      <c r="AO3538" t="s">
        <v>9</v>
      </c>
      <c r="AP3538" t="s">
        <v>9885</v>
      </c>
      <c r="AQ3538" t="s">
        <v>78</v>
      </c>
      <c r="AR3538" t="s">
        <v>9886</v>
      </c>
      <c r="AS3538" t="s">
        <v>919</v>
      </c>
      <c r="AT3538" t="s">
        <v>264</v>
      </c>
      <c r="AU3538">
        <v>0.87</v>
      </c>
      <c r="AV3538">
        <v>2009</v>
      </c>
      <c r="AW3538" s="3"/>
    </row>
    <row r="3539" spans="1:49" hidden="1" x14ac:dyDescent="0.35">
      <c r="A3539">
        <v>415129</v>
      </c>
      <c r="B3539">
        <v>0</v>
      </c>
      <c r="C3539" s="1">
        <v>32782</v>
      </c>
      <c r="D3539">
        <v>1</v>
      </c>
      <c r="E3539">
        <v>0</v>
      </c>
      <c r="F3539">
        <v>0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75815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X3539" s="1">
        <v>40360</v>
      </c>
      <c r="Y3539">
        <v>481639</v>
      </c>
      <c r="Z3539">
        <v>7000</v>
      </c>
      <c r="AA3539">
        <v>7000</v>
      </c>
      <c r="AB3539" s="2">
        <v>6850</v>
      </c>
      <c r="AC3539" t="s">
        <v>1</v>
      </c>
      <c r="AD3539">
        <v>0.13789999999999999</v>
      </c>
      <c r="AE3539">
        <v>238.53</v>
      </c>
      <c r="AF3539" t="s">
        <v>23</v>
      </c>
      <c r="AG3539" t="s">
        <v>45</v>
      </c>
      <c r="AH3539" t="s">
        <v>9887</v>
      </c>
      <c r="AI3539" t="s">
        <v>170</v>
      </c>
      <c r="AJ3539" t="s">
        <v>6</v>
      </c>
      <c r="AK3539">
        <v>45000</v>
      </c>
      <c r="AL3539" t="s">
        <v>17</v>
      </c>
      <c r="AM3539" s="1">
        <v>39965</v>
      </c>
      <c r="AN3539" t="s">
        <v>58</v>
      </c>
      <c r="AO3539" t="s">
        <v>9</v>
      </c>
      <c r="AP3539" t="s">
        <v>9888</v>
      </c>
      <c r="AQ3539" t="s">
        <v>19</v>
      </c>
      <c r="AR3539" t="s">
        <v>9889</v>
      </c>
      <c r="AS3539" t="s">
        <v>1047</v>
      </c>
      <c r="AT3539" t="s">
        <v>14</v>
      </c>
      <c r="AU3539">
        <v>18.350000000000001</v>
      </c>
      <c r="AV3539">
        <v>2009</v>
      </c>
      <c r="AW3539" s="3"/>
    </row>
    <row r="3540" spans="1:49" hidden="1" x14ac:dyDescent="0.35">
      <c r="A3540">
        <v>415281</v>
      </c>
      <c r="B3540">
        <v>0</v>
      </c>
      <c r="C3540" s="1">
        <v>32874</v>
      </c>
      <c r="D3540">
        <v>0</v>
      </c>
      <c r="E3540">
        <v>0</v>
      </c>
      <c r="F3540">
        <v>0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75815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X3540" s="1">
        <v>41061</v>
      </c>
      <c r="Y3540">
        <v>482671</v>
      </c>
      <c r="Z3540">
        <v>9200</v>
      </c>
      <c r="AA3540">
        <v>9200</v>
      </c>
      <c r="AB3540" s="2">
        <v>9088.9995729999991</v>
      </c>
      <c r="AC3540" t="s">
        <v>1</v>
      </c>
      <c r="AD3540">
        <v>9.3200000000000005E-2</v>
      </c>
      <c r="AE3540">
        <v>293.91000000000003</v>
      </c>
      <c r="AF3540" t="s">
        <v>50</v>
      </c>
      <c r="AG3540" t="s">
        <v>103</v>
      </c>
      <c r="AH3540" t="s">
        <v>9890</v>
      </c>
      <c r="AI3540" t="s">
        <v>26</v>
      </c>
      <c r="AJ3540" t="s">
        <v>46</v>
      </c>
      <c r="AK3540">
        <v>52524</v>
      </c>
      <c r="AL3540" t="s">
        <v>7</v>
      </c>
      <c r="AM3540" s="1">
        <v>39965</v>
      </c>
      <c r="AN3540" t="s">
        <v>8</v>
      </c>
      <c r="AO3540" t="s">
        <v>9</v>
      </c>
      <c r="AP3540" t="s">
        <v>9891</v>
      </c>
      <c r="AQ3540" t="s">
        <v>78</v>
      </c>
      <c r="AR3540" t="s">
        <v>9892</v>
      </c>
      <c r="AS3540" t="s">
        <v>864</v>
      </c>
      <c r="AT3540" t="s">
        <v>585</v>
      </c>
      <c r="AU3540">
        <v>19.63</v>
      </c>
      <c r="AV3540">
        <v>2009</v>
      </c>
      <c r="AW3540" s="3"/>
    </row>
    <row r="3541" spans="1:49" hidden="1" x14ac:dyDescent="0.35">
      <c r="A3541">
        <v>415292</v>
      </c>
      <c r="B3541">
        <v>0</v>
      </c>
      <c r="C3541" s="1">
        <v>27912</v>
      </c>
      <c r="D3541">
        <v>3</v>
      </c>
      <c r="E3541">
        <v>79</v>
      </c>
      <c r="F3541">
        <v>0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75815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X3541" s="1">
        <v>42491</v>
      </c>
      <c r="Y3541">
        <v>482699</v>
      </c>
      <c r="Z3541">
        <v>7200</v>
      </c>
      <c r="AA3541">
        <v>7200</v>
      </c>
      <c r="AB3541" s="2">
        <v>7150</v>
      </c>
      <c r="AC3541" t="s">
        <v>1</v>
      </c>
      <c r="AD3541">
        <v>0.1095</v>
      </c>
      <c r="AE3541">
        <v>235.54</v>
      </c>
      <c r="AF3541" t="s">
        <v>2</v>
      </c>
      <c r="AG3541" t="s">
        <v>63</v>
      </c>
      <c r="AH3541" t="s">
        <v>9893</v>
      </c>
      <c r="AI3541" t="s">
        <v>26</v>
      </c>
      <c r="AJ3541" t="s">
        <v>27</v>
      </c>
      <c r="AK3541">
        <v>95004</v>
      </c>
      <c r="AL3541" t="s">
        <v>17</v>
      </c>
      <c r="AM3541" s="1">
        <v>39965</v>
      </c>
      <c r="AN3541" t="s">
        <v>8</v>
      </c>
      <c r="AO3541" t="s">
        <v>9</v>
      </c>
      <c r="AP3541" t="s">
        <v>9894</v>
      </c>
      <c r="AQ3541" t="s">
        <v>11</v>
      </c>
      <c r="AR3541" t="s">
        <v>9895</v>
      </c>
      <c r="AS3541" t="s">
        <v>3302</v>
      </c>
      <c r="AT3541" t="s">
        <v>102</v>
      </c>
      <c r="AU3541">
        <v>7.01</v>
      </c>
      <c r="AV3541">
        <v>2009</v>
      </c>
      <c r="AW3541" s="3"/>
    </row>
    <row r="3542" spans="1:49" hidden="1" x14ac:dyDescent="0.35">
      <c r="A3542">
        <v>415315</v>
      </c>
      <c r="B3542">
        <v>0</v>
      </c>
      <c r="C3542" s="1">
        <v>37865</v>
      </c>
      <c r="D3542">
        <v>1</v>
      </c>
      <c r="E3542">
        <v>0</v>
      </c>
      <c r="F3542">
        <v>0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75815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X3542" s="1">
        <v>42461</v>
      </c>
      <c r="Y3542">
        <v>482728</v>
      </c>
      <c r="Z3542">
        <v>4000</v>
      </c>
      <c r="AA3542">
        <v>4000</v>
      </c>
      <c r="AB3542" s="2">
        <v>3814.386688</v>
      </c>
      <c r="AC3542" t="s">
        <v>1</v>
      </c>
      <c r="AD3542">
        <v>0.11890000000000001</v>
      </c>
      <c r="AE3542">
        <v>132.66</v>
      </c>
      <c r="AF3542" t="s">
        <v>2</v>
      </c>
      <c r="AG3542" t="s">
        <v>3</v>
      </c>
      <c r="AH3542" t="s">
        <v>5529</v>
      </c>
      <c r="AI3542" t="s">
        <v>143</v>
      </c>
      <c r="AJ3542" t="s">
        <v>6</v>
      </c>
      <c r="AK3542">
        <v>14000</v>
      </c>
      <c r="AL3542" t="s">
        <v>7</v>
      </c>
      <c r="AM3542" s="1">
        <v>39965</v>
      </c>
      <c r="AN3542" t="s">
        <v>8</v>
      </c>
      <c r="AO3542" t="s">
        <v>9</v>
      </c>
      <c r="AP3542" t="s">
        <v>9896</v>
      </c>
      <c r="AQ3542" t="s">
        <v>148</v>
      </c>
      <c r="AR3542" t="s">
        <v>3442</v>
      </c>
      <c r="AS3542" t="s">
        <v>1714</v>
      </c>
      <c r="AT3542" t="s">
        <v>638</v>
      </c>
      <c r="AU3542">
        <v>8.23</v>
      </c>
      <c r="AV3542">
        <v>2009</v>
      </c>
      <c r="AW3542" s="3"/>
    </row>
    <row r="3543" spans="1:49" hidden="1" x14ac:dyDescent="0.35">
      <c r="A3543">
        <v>415345</v>
      </c>
      <c r="B3543">
        <v>0</v>
      </c>
      <c r="C3543" s="1">
        <v>35947</v>
      </c>
      <c r="D3543">
        <v>2</v>
      </c>
      <c r="E3543">
        <v>0</v>
      </c>
      <c r="F3543">
        <v>0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75815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X3543" s="1">
        <v>42491</v>
      </c>
      <c r="Y3543">
        <v>482767</v>
      </c>
      <c r="Z3543">
        <v>4000</v>
      </c>
      <c r="AA3543">
        <v>4000</v>
      </c>
      <c r="AB3543" s="2">
        <v>3975</v>
      </c>
      <c r="AC3543" t="s">
        <v>1</v>
      </c>
      <c r="AD3543">
        <v>0.13789999999999999</v>
      </c>
      <c r="AE3543">
        <v>136.31</v>
      </c>
      <c r="AF3543" t="s">
        <v>23</v>
      </c>
      <c r="AG3543" t="s">
        <v>45</v>
      </c>
      <c r="AH3543" t="s">
        <v>9897</v>
      </c>
      <c r="AI3543" t="s">
        <v>57</v>
      </c>
      <c r="AJ3543" t="s">
        <v>46</v>
      </c>
      <c r="AK3543">
        <v>70500</v>
      </c>
      <c r="AL3543" t="s">
        <v>4064</v>
      </c>
      <c r="AM3543" s="1">
        <v>39995</v>
      </c>
      <c r="AN3543" t="s">
        <v>58</v>
      </c>
      <c r="AO3543" t="s">
        <v>9</v>
      </c>
      <c r="AP3543" t="s">
        <v>9898</v>
      </c>
      <c r="AQ3543" t="s">
        <v>702</v>
      </c>
      <c r="AR3543" t="s">
        <v>9899</v>
      </c>
      <c r="AS3543" t="s">
        <v>84</v>
      </c>
      <c r="AT3543" t="s">
        <v>85</v>
      </c>
      <c r="AU3543">
        <v>8.19</v>
      </c>
      <c r="AV3543">
        <v>2009</v>
      </c>
      <c r="AW3543" s="3"/>
    </row>
    <row r="3544" spans="1:49" hidden="1" x14ac:dyDescent="0.35">
      <c r="A3544">
        <v>415351</v>
      </c>
      <c r="B3544">
        <v>0</v>
      </c>
      <c r="C3544" s="1">
        <v>31594</v>
      </c>
      <c r="D3544">
        <v>1</v>
      </c>
      <c r="E3544">
        <v>0</v>
      </c>
      <c r="F3544">
        <v>0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75815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X3544" s="1">
        <v>41122</v>
      </c>
      <c r="Y3544">
        <v>482680</v>
      </c>
      <c r="Z3544">
        <v>6400</v>
      </c>
      <c r="AA3544">
        <v>6400</v>
      </c>
      <c r="AB3544" s="2">
        <v>6300</v>
      </c>
      <c r="AC3544" t="s">
        <v>1</v>
      </c>
      <c r="AD3544">
        <v>0.1095</v>
      </c>
      <c r="AE3544">
        <v>209.37</v>
      </c>
      <c r="AF3544" t="s">
        <v>2</v>
      </c>
      <c r="AG3544" t="s">
        <v>63</v>
      </c>
      <c r="AH3544" t="s">
        <v>9900</v>
      </c>
      <c r="AI3544" t="s">
        <v>5</v>
      </c>
      <c r="AJ3544" t="s">
        <v>6</v>
      </c>
      <c r="AK3544">
        <v>24000</v>
      </c>
      <c r="AL3544" t="s">
        <v>17</v>
      </c>
      <c r="AM3544" s="1">
        <v>39965</v>
      </c>
      <c r="AN3544" t="s">
        <v>8</v>
      </c>
      <c r="AO3544" t="s">
        <v>9</v>
      </c>
      <c r="AP3544" t="s">
        <v>9901</v>
      </c>
      <c r="AQ3544" t="s">
        <v>11</v>
      </c>
      <c r="AR3544" t="s">
        <v>1428</v>
      </c>
      <c r="AS3544" t="s">
        <v>44</v>
      </c>
      <c r="AT3544" t="s">
        <v>14</v>
      </c>
      <c r="AU3544">
        <v>6.15</v>
      </c>
      <c r="AV3544">
        <v>2009</v>
      </c>
      <c r="AW3544" s="3"/>
    </row>
    <row r="3545" spans="1:49" hidden="1" x14ac:dyDescent="0.35">
      <c r="A3545">
        <v>415465</v>
      </c>
      <c r="B3545">
        <v>0</v>
      </c>
      <c r="C3545" s="1">
        <v>35278</v>
      </c>
      <c r="D3545">
        <v>0</v>
      </c>
      <c r="E3545">
        <v>54</v>
      </c>
      <c r="F3545">
        <v>0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75815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X3545" s="1">
        <v>42430</v>
      </c>
      <c r="Y3545">
        <v>482907</v>
      </c>
      <c r="Z3545">
        <v>4550</v>
      </c>
      <c r="AA3545">
        <v>4550</v>
      </c>
      <c r="AB3545" s="2">
        <v>4550</v>
      </c>
      <c r="AC3545" t="s">
        <v>1</v>
      </c>
      <c r="AD3545">
        <v>0.13569999999999999</v>
      </c>
      <c r="AE3545">
        <v>154.56</v>
      </c>
      <c r="AF3545" t="s">
        <v>23</v>
      </c>
      <c r="AG3545" t="s">
        <v>32</v>
      </c>
      <c r="AH3545" t="s">
        <v>9902</v>
      </c>
      <c r="AI3545" t="s">
        <v>5</v>
      </c>
      <c r="AJ3545" t="s">
        <v>6</v>
      </c>
      <c r="AK3545">
        <v>130000</v>
      </c>
      <c r="AL3545" t="s">
        <v>4064</v>
      </c>
      <c r="AM3545" s="1">
        <v>40087</v>
      </c>
      <c r="AN3545" t="s">
        <v>8</v>
      </c>
      <c r="AO3545" t="s">
        <v>9</v>
      </c>
      <c r="AP3545" t="s">
        <v>9903</v>
      </c>
      <c r="AQ3545" t="s">
        <v>702</v>
      </c>
      <c r="AR3545" t="s">
        <v>9904</v>
      </c>
      <c r="AS3545" t="s">
        <v>6226</v>
      </c>
      <c r="AT3545" t="s">
        <v>14</v>
      </c>
      <c r="AU3545">
        <v>17.46</v>
      </c>
      <c r="AV3545">
        <v>2009</v>
      </c>
      <c r="AW3545" s="3"/>
    </row>
    <row r="3546" spans="1:49" hidden="1" x14ac:dyDescent="0.35">
      <c r="A3546">
        <v>415485</v>
      </c>
      <c r="B3546">
        <v>0</v>
      </c>
      <c r="C3546" s="1">
        <v>26938</v>
      </c>
      <c r="D3546">
        <v>0</v>
      </c>
      <c r="E3546">
        <v>41</v>
      </c>
      <c r="F3546">
        <v>0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75815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X3546" s="1">
        <v>41061</v>
      </c>
      <c r="Y3546">
        <v>402165</v>
      </c>
      <c r="Z3546">
        <v>5000</v>
      </c>
      <c r="AA3546">
        <v>5000</v>
      </c>
      <c r="AB3546" s="2">
        <v>4939.3792400000002</v>
      </c>
      <c r="AC3546" t="s">
        <v>1</v>
      </c>
      <c r="AD3546">
        <v>0.1221</v>
      </c>
      <c r="AE3546">
        <v>166.58</v>
      </c>
      <c r="AF3546" t="s">
        <v>2</v>
      </c>
      <c r="AG3546" t="s">
        <v>15</v>
      </c>
      <c r="AH3546" t="s">
        <v>9905</v>
      </c>
      <c r="AI3546" t="s">
        <v>65</v>
      </c>
      <c r="AJ3546" t="s">
        <v>6</v>
      </c>
      <c r="AK3546">
        <v>54000</v>
      </c>
      <c r="AL3546" t="s">
        <v>7</v>
      </c>
      <c r="AM3546" s="1">
        <v>39965</v>
      </c>
      <c r="AN3546" t="s">
        <v>8</v>
      </c>
      <c r="AO3546" t="s">
        <v>9</v>
      </c>
      <c r="AP3546" t="s">
        <v>9906</v>
      </c>
      <c r="AQ3546" t="s">
        <v>112</v>
      </c>
      <c r="AR3546" t="s">
        <v>9907</v>
      </c>
      <c r="AS3546" t="s">
        <v>1277</v>
      </c>
      <c r="AT3546" t="s">
        <v>14</v>
      </c>
      <c r="AU3546">
        <v>12.84</v>
      </c>
      <c r="AV3546">
        <v>2009</v>
      </c>
      <c r="AW3546" s="3"/>
    </row>
    <row r="3547" spans="1:49" hidden="1" x14ac:dyDescent="0.35">
      <c r="A3547">
        <v>415553</v>
      </c>
      <c r="B3547">
        <v>0</v>
      </c>
      <c r="C3547" s="1">
        <v>35582</v>
      </c>
      <c r="D3547">
        <v>0</v>
      </c>
      <c r="E3547">
        <v>0</v>
      </c>
      <c r="F3547">
        <v>0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75815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X3547" s="1">
        <v>40575</v>
      </c>
      <c r="Y3547">
        <v>483138</v>
      </c>
      <c r="Z3547">
        <v>3400</v>
      </c>
      <c r="AA3547">
        <v>3400</v>
      </c>
      <c r="AB3547" s="2">
        <v>3325</v>
      </c>
      <c r="AC3547" t="s">
        <v>1</v>
      </c>
      <c r="AD3547">
        <v>0.1221</v>
      </c>
      <c r="AE3547">
        <v>113.28</v>
      </c>
      <c r="AF3547" t="s">
        <v>2</v>
      </c>
      <c r="AG3547" t="s">
        <v>15</v>
      </c>
      <c r="AH3547" t="s">
        <v>4096</v>
      </c>
      <c r="AI3547" t="s">
        <v>57</v>
      </c>
      <c r="AJ3547" t="s">
        <v>6</v>
      </c>
      <c r="AK3547">
        <v>147000</v>
      </c>
      <c r="AL3547" t="s">
        <v>17</v>
      </c>
      <c r="AM3547" s="1">
        <v>39965</v>
      </c>
      <c r="AN3547" t="s">
        <v>58</v>
      </c>
      <c r="AO3547" t="s">
        <v>9</v>
      </c>
      <c r="AP3547" t="s">
        <v>9908</v>
      </c>
      <c r="AQ3547" t="s">
        <v>148</v>
      </c>
      <c r="AR3547" t="s">
        <v>9909</v>
      </c>
      <c r="AS3547" t="s">
        <v>1379</v>
      </c>
      <c r="AT3547" t="s">
        <v>22</v>
      </c>
      <c r="AU3547">
        <v>22.56</v>
      </c>
      <c r="AV3547">
        <v>2009</v>
      </c>
      <c r="AW3547" s="3"/>
    </row>
    <row r="3548" spans="1:49" hidden="1" x14ac:dyDescent="0.35">
      <c r="A3548">
        <v>415565</v>
      </c>
      <c r="B3548">
        <v>0</v>
      </c>
      <c r="C3548" s="1">
        <v>34335</v>
      </c>
      <c r="D3548">
        <v>4</v>
      </c>
      <c r="E3548">
        <v>0</v>
      </c>
      <c r="F3548">
        <v>0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75815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X3548" s="1">
        <v>42461</v>
      </c>
      <c r="Y3548">
        <v>483164</v>
      </c>
      <c r="Z3548">
        <v>5000</v>
      </c>
      <c r="AA3548">
        <v>5000</v>
      </c>
      <c r="AB3548" s="2">
        <v>4953.8525970000001</v>
      </c>
      <c r="AC3548" t="s">
        <v>1</v>
      </c>
      <c r="AD3548">
        <v>9.3200000000000005E-2</v>
      </c>
      <c r="AE3548">
        <v>159.74</v>
      </c>
      <c r="AF3548" t="s">
        <v>50</v>
      </c>
      <c r="AG3548" t="s">
        <v>103</v>
      </c>
      <c r="AH3548" t="s">
        <v>9910</v>
      </c>
      <c r="AI3548" t="s">
        <v>5</v>
      </c>
      <c r="AJ3548" t="s">
        <v>46</v>
      </c>
      <c r="AK3548">
        <v>119604</v>
      </c>
      <c r="AL3548" t="s">
        <v>17</v>
      </c>
      <c r="AM3548" s="1">
        <v>39965</v>
      </c>
      <c r="AN3548" t="s">
        <v>8</v>
      </c>
      <c r="AO3548" t="s">
        <v>9</v>
      </c>
      <c r="AP3548" t="s">
        <v>9911</v>
      </c>
      <c r="AQ3548" t="s">
        <v>78</v>
      </c>
      <c r="AR3548" t="s">
        <v>9912</v>
      </c>
      <c r="AS3548" t="s">
        <v>665</v>
      </c>
      <c r="AT3548" t="s">
        <v>22</v>
      </c>
      <c r="AU3548">
        <v>8.4499999999999993</v>
      </c>
      <c r="AV3548">
        <v>2009</v>
      </c>
      <c r="AW3548" s="3"/>
    </row>
    <row r="3549" spans="1:49" hidden="1" x14ac:dyDescent="0.35">
      <c r="A3549">
        <v>415585</v>
      </c>
      <c r="B3549">
        <v>1</v>
      </c>
      <c r="C3549" s="1">
        <v>38139</v>
      </c>
      <c r="D3549">
        <v>1</v>
      </c>
      <c r="E3549">
        <v>15</v>
      </c>
      <c r="F3549">
        <v>0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75815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X3549" s="1">
        <v>42491</v>
      </c>
      <c r="Y3549">
        <v>483230</v>
      </c>
      <c r="Z3549">
        <v>2500</v>
      </c>
      <c r="AA3549">
        <v>2500</v>
      </c>
      <c r="AB3549" s="2">
        <v>2500</v>
      </c>
      <c r="AC3549" t="s">
        <v>1</v>
      </c>
      <c r="AD3549">
        <v>0.11890000000000001</v>
      </c>
      <c r="AE3549">
        <v>82.91</v>
      </c>
      <c r="AF3549" t="s">
        <v>2</v>
      </c>
      <c r="AG3549" t="s">
        <v>3</v>
      </c>
      <c r="AH3549" t="s">
        <v>9913</v>
      </c>
      <c r="AI3549" t="s">
        <v>143</v>
      </c>
      <c r="AJ3549" t="s">
        <v>6</v>
      </c>
      <c r="AK3549">
        <v>18204</v>
      </c>
      <c r="AL3549" t="s">
        <v>17</v>
      </c>
      <c r="AM3549" s="1">
        <v>39965</v>
      </c>
      <c r="AN3549" t="s">
        <v>8</v>
      </c>
      <c r="AO3549" t="s">
        <v>9</v>
      </c>
      <c r="AP3549" t="s">
        <v>9914</v>
      </c>
      <c r="AQ3549" t="s">
        <v>253</v>
      </c>
      <c r="AR3549" t="s">
        <v>9915</v>
      </c>
      <c r="AS3549" t="s">
        <v>1573</v>
      </c>
      <c r="AT3549" t="s">
        <v>151</v>
      </c>
      <c r="AU3549">
        <v>19.18</v>
      </c>
      <c r="AV3549">
        <v>2009</v>
      </c>
      <c r="AW3549" s="3"/>
    </row>
    <row r="3550" spans="1:49" hidden="1" x14ac:dyDescent="0.35">
      <c r="A3550">
        <v>415593</v>
      </c>
      <c r="B3550">
        <v>1</v>
      </c>
      <c r="C3550" s="1">
        <v>31321</v>
      </c>
      <c r="D3550">
        <v>0</v>
      </c>
      <c r="E3550">
        <v>17</v>
      </c>
      <c r="F3550">
        <v>0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75815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X3550" s="1">
        <v>41061</v>
      </c>
      <c r="Y3550">
        <v>483238</v>
      </c>
      <c r="Z3550">
        <v>5000</v>
      </c>
      <c r="AA3550">
        <v>5000</v>
      </c>
      <c r="AB3550" s="2">
        <v>4963.9991170000003</v>
      </c>
      <c r="AC3550" t="s">
        <v>1</v>
      </c>
      <c r="AD3550">
        <v>9.3200000000000005E-2</v>
      </c>
      <c r="AE3550">
        <v>159.74</v>
      </c>
      <c r="AF3550" t="s">
        <v>50</v>
      </c>
      <c r="AG3550" t="s">
        <v>103</v>
      </c>
      <c r="AH3550" t="s">
        <v>3749</v>
      </c>
      <c r="AI3550" t="s">
        <v>26</v>
      </c>
      <c r="AJ3550" t="s">
        <v>46</v>
      </c>
      <c r="AK3550">
        <v>18500</v>
      </c>
      <c r="AL3550" t="s">
        <v>4064</v>
      </c>
      <c r="AM3550" s="1">
        <v>39965</v>
      </c>
      <c r="AN3550" t="s">
        <v>8</v>
      </c>
      <c r="AO3550" t="s">
        <v>9</v>
      </c>
      <c r="AP3550" t="s">
        <v>9916</v>
      </c>
      <c r="AQ3550" t="s">
        <v>253</v>
      </c>
      <c r="AR3550" t="s">
        <v>9917</v>
      </c>
      <c r="AS3550" t="s">
        <v>2672</v>
      </c>
      <c r="AT3550" t="s">
        <v>69</v>
      </c>
      <c r="AU3550">
        <v>19.14</v>
      </c>
      <c r="AV3550">
        <v>2009</v>
      </c>
      <c r="AW3550" s="3"/>
    </row>
    <row r="3551" spans="1:49" hidden="1" x14ac:dyDescent="0.35">
      <c r="A3551">
        <v>415594</v>
      </c>
      <c r="B3551">
        <v>0</v>
      </c>
      <c r="C3551" s="1">
        <v>38749</v>
      </c>
      <c r="D3551">
        <v>2</v>
      </c>
      <c r="E3551">
        <v>0</v>
      </c>
      <c r="F3551">
        <v>0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75815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X3551" s="1">
        <v>40238</v>
      </c>
      <c r="Y3551">
        <v>483245</v>
      </c>
      <c r="Z3551">
        <v>7000</v>
      </c>
      <c r="AA3551">
        <v>7000</v>
      </c>
      <c r="AB3551" s="2">
        <v>3000.0033149999999</v>
      </c>
      <c r="AC3551" t="s">
        <v>1</v>
      </c>
      <c r="AD3551">
        <v>0.12839999999999999</v>
      </c>
      <c r="AE3551">
        <v>235.33</v>
      </c>
      <c r="AF3551" t="s">
        <v>23</v>
      </c>
      <c r="AG3551" t="s">
        <v>24</v>
      </c>
      <c r="AH3551" t="s">
        <v>4</v>
      </c>
      <c r="AI3551" t="s">
        <v>143</v>
      </c>
      <c r="AJ3551" t="s">
        <v>6</v>
      </c>
      <c r="AK3551">
        <v>14400</v>
      </c>
      <c r="AL3551" t="s">
        <v>17</v>
      </c>
      <c r="AM3551" s="1">
        <v>39965</v>
      </c>
      <c r="AN3551" t="s">
        <v>58</v>
      </c>
      <c r="AO3551" t="s">
        <v>9</v>
      </c>
      <c r="AP3551" t="s">
        <v>9918</v>
      </c>
      <c r="AQ3551" t="s">
        <v>148</v>
      </c>
      <c r="AR3551" t="s">
        <v>9919</v>
      </c>
      <c r="AS3551" t="s">
        <v>4330</v>
      </c>
      <c r="AT3551" t="s">
        <v>14</v>
      </c>
      <c r="AU3551">
        <v>3</v>
      </c>
      <c r="AV3551">
        <v>2009</v>
      </c>
      <c r="AW3551" s="3"/>
    </row>
    <row r="3552" spans="1:49" hidden="1" x14ac:dyDescent="0.35">
      <c r="A3552">
        <v>415631</v>
      </c>
      <c r="B3552">
        <v>1</v>
      </c>
      <c r="C3552" s="1">
        <v>35735</v>
      </c>
      <c r="D3552">
        <v>1</v>
      </c>
      <c r="E3552">
        <v>12</v>
      </c>
      <c r="F3552">
        <v>0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75815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X3552" s="1">
        <v>42491</v>
      </c>
      <c r="Y3552">
        <v>483323</v>
      </c>
      <c r="Z3552">
        <v>16000</v>
      </c>
      <c r="AA3552">
        <v>16000</v>
      </c>
      <c r="AB3552" s="2">
        <v>8758.6106340000006</v>
      </c>
      <c r="AC3552" t="s">
        <v>1</v>
      </c>
      <c r="AD3552">
        <v>0.1474</v>
      </c>
      <c r="AE3552">
        <v>552.59</v>
      </c>
      <c r="AF3552" t="s">
        <v>54</v>
      </c>
      <c r="AG3552" t="s">
        <v>97</v>
      </c>
      <c r="AH3552" t="s">
        <v>9920</v>
      </c>
      <c r="AI3552" t="s">
        <v>170</v>
      </c>
      <c r="AJ3552" t="s">
        <v>46</v>
      </c>
      <c r="AK3552">
        <v>50000</v>
      </c>
      <c r="AL3552" t="s">
        <v>7</v>
      </c>
      <c r="AM3552" s="1">
        <v>39965</v>
      </c>
      <c r="AN3552" t="s">
        <v>58</v>
      </c>
      <c r="AO3552" t="s">
        <v>9</v>
      </c>
      <c r="AP3552" t="s">
        <v>9921</v>
      </c>
      <c r="AQ3552" t="s">
        <v>112</v>
      </c>
      <c r="AR3552" t="s">
        <v>9922</v>
      </c>
      <c r="AS3552" t="s">
        <v>114</v>
      </c>
      <c r="AT3552" t="s">
        <v>115</v>
      </c>
      <c r="AU3552">
        <v>18.53</v>
      </c>
      <c r="AV3552">
        <v>2009</v>
      </c>
      <c r="AW3552" s="3"/>
    </row>
    <row r="3553" spans="1:49" hidden="1" x14ac:dyDescent="0.35">
      <c r="A3553">
        <v>415654</v>
      </c>
      <c r="B3553">
        <v>0</v>
      </c>
      <c r="C3553" s="1">
        <v>36220</v>
      </c>
      <c r="D3553">
        <v>0</v>
      </c>
      <c r="E3553">
        <v>38</v>
      </c>
      <c r="F3553">
        <v>0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75815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X3553" s="1">
        <v>41122</v>
      </c>
      <c r="Y3553">
        <v>483369</v>
      </c>
      <c r="Z3553">
        <v>13200</v>
      </c>
      <c r="AA3553">
        <v>13200</v>
      </c>
      <c r="AB3553" s="2">
        <v>12731.58</v>
      </c>
      <c r="AC3553" t="s">
        <v>1</v>
      </c>
      <c r="AD3553">
        <v>0.13159999999999999</v>
      </c>
      <c r="AE3553">
        <v>445.77</v>
      </c>
      <c r="AF3553" t="s">
        <v>23</v>
      </c>
      <c r="AG3553" t="s">
        <v>32</v>
      </c>
      <c r="AH3553" t="s">
        <v>9923</v>
      </c>
      <c r="AI3553" t="s">
        <v>57</v>
      </c>
      <c r="AJ3553" t="s">
        <v>46</v>
      </c>
      <c r="AK3553">
        <v>60000</v>
      </c>
      <c r="AL3553" t="s">
        <v>4064</v>
      </c>
      <c r="AM3553" s="1">
        <v>40026</v>
      </c>
      <c r="AN3553" t="s">
        <v>8</v>
      </c>
      <c r="AO3553" t="s">
        <v>9</v>
      </c>
      <c r="AP3553" t="s">
        <v>9924</v>
      </c>
      <c r="AQ3553" t="s">
        <v>11</v>
      </c>
      <c r="AR3553" t="s">
        <v>9925</v>
      </c>
      <c r="AS3553" t="s">
        <v>675</v>
      </c>
      <c r="AT3553" t="s">
        <v>156</v>
      </c>
      <c r="AU3553">
        <v>7.26</v>
      </c>
      <c r="AV3553">
        <v>2009</v>
      </c>
      <c r="AW3553" s="3"/>
    </row>
    <row r="3554" spans="1:49" hidden="1" x14ac:dyDescent="0.35">
      <c r="A3554">
        <v>415658</v>
      </c>
      <c r="B3554">
        <v>0</v>
      </c>
      <c r="C3554" s="1">
        <v>37408</v>
      </c>
      <c r="D3554">
        <v>0</v>
      </c>
      <c r="E3554">
        <v>0</v>
      </c>
      <c r="F3554">
        <v>0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75815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X3554" s="1">
        <v>41091</v>
      </c>
      <c r="Y3554">
        <v>481942</v>
      </c>
      <c r="Z3554">
        <v>13000</v>
      </c>
      <c r="AA3554">
        <v>13000</v>
      </c>
      <c r="AB3554" s="2">
        <v>12726.34</v>
      </c>
      <c r="AC3554" t="s">
        <v>1</v>
      </c>
      <c r="AD3554">
        <v>0.13469999999999999</v>
      </c>
      <c r="AE3554">
        <v>441</v>
      </c>
      <c r="AF3554" t="s">
        <v>23</v>
      </c>
      <c r="AG3554" t="s">
        <v>86</v>
      </c>
      <c r="AH3554" t="s">
        <v>9926</v>
      </c>
      <c r="AI3554" t="s">
        <v>57</v>
      </c>
      <c r="AJ3554" t="s">
        <v>6</v>
      </c>
      <c r="AK3554">
        <v>44000</v>
      </c>
      <c r="AL3554" t="s">
        <v>4064</v>
      </c>
      <c r="AM3554" s="1">
        <v>39965</v>
      </c>
      <c r="AN3554" t="s">
        <v>8</v>
      </c>
      <c r="AO3554" t="s">
        <v>9</v>
      </c>
      <c r="AP3554" t="s">
        <v>9927</v>
      </c>
      <c r="AQ3554" t="s">
        <v>19</v>
      </c>
      <c r="AR3554" t="s">
        <v>2643</v>
      </c>
      <c r="AS3554" t="s">
        <v>1682</v>
      </c>
      <c r="AT3554" t="s">
        <v>14</v>
      </c>
      <c r="AU3554">
        <v>13.88</v>
      </c>
      <c r="AV3554">
        <v>2009</v>
      </c>
      <c r="AW3554" s="3"/>
    </row>
    <row r="3555" spans="1:49" hidden="1" x14ac:dyDescent="0.35">
      <c r="A3555">
        <v>415746</v>
      </c>
      <c r="B3555">
        <v>0</v>
      </c>
      <c r="C3555" s="1">
        <v>38473</v>
      </c>
      <c r="D3555">
        <v>0</v>
      </c>
      <c r="E3555">
        <v>0</v>
      </c>
      <c r="F3555">
        <v>0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75815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X3555" s="1">
        <v>41061</v>
      </c>
      <c r="Y3555">
        <v>483490</v>
      </c>
      <c r="Z3555">
        <v>3700</v>
      </c>
      <c r="AA3555">
        <v>3700</v>
      </c>
      <c r="AB3555" s="2">
        <v>3700</v>
      </c>
      <c r="AC3555" t="s">
        <v>1</v>
      </c>
      <c r="AD3555">
        <v>0.16320000000000001</v>
      </c>
      <c r="AE3555">
        <v>130.66</v>
      </c>
      <c r="AF3555" t="s">
        <v>140</v>
      </c>
      <c r="AG3555" t="s">
        <v>931</v>
      </c>
      <c r="AH3555" t="s">
        <v>9928</v>
      </c>
      <c r="AI3555" t="s">
        <v>65</v>
      </c>
      <c r="AJ3555" t="s">
        <v>6</v>
      </c>
      <c r="AK3555">
        <v>37000</v>
      </c>
      <c r="AL3555" t="s">
        <v>17</v>
      </c>
      <c r="AM3555" s="1">
        <v>39965</v>
      </c>
      <c r="AN3555" t="s">
        <v>8</v>
      </c>
      <c r="AO3555" t="s">
        <v>9</v>
      </c>
      <c r="AP3555" t="s">
        <v>9929</v>
      </c>
      <c r="AQ3555" t="s">
        <v>253</v>
      </c>
      <c r="AR3555" t="s">
        <v>9930</v>
      </c>
      <c r="AS3555" t="s">
        <v>1261</v>
      </c>
      <c r="AT3555" t="s">
        <v>1262</v>
      </c>
      <c r="AU3555">
        <v>13.07</v>
      </c>
      <c r="AV3555">
        <v>2009</v>
      </c>
      <c r="AW3555" s="3"/>
    </row>
    <row r="3556" spans="1:49" hidden="1" x14ac:dyDescent="0.35">
      <c r="A3556">
        <v>415767</v>
      </c>
      <c r="B3556">
        <v>0</v>
      </c>
      <c r="C3556" s="1">
        <v>36892</v>
      </c>
      <c r="D3556">
        <v>0</v>
      </c>
      <c r="E3556">
        <v>0</v>
      </c>
      <c r="F3556">
        <v>0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75815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X3556" s="1">
        <v>40269</v>
      </c>
      <c r="Y3556">
        <v>483608</v>
      </c>
      <c r="Z3556">
        <v>9150</v>
      </c>
      <c r="AA3556">
        <v>9150</v>
      </c>
      <c r="AB3556" s="2">
        <v>4150</v>
      </c>
      <c r="AC3556" t="s">
        <v>1</v>
      </c>
      <c r="AD3556">
        <v>0.13159999999999999</v>
      </c>
      <c r="AE3556">
        <v>309</v>
      </c>
      <c r="AF3556" t="s">
        <v>23</v>
      </c>
      <c r="AG3556" t="s">
        <v>32</v>
      </c>
      <c r="AH3556" t="s">
        <v>9931</v>
      </c>
      <c r="AI3556" t="s">
        <v>57</v>
      </c>
      <c r="AJ3556" t="s">
        <v>6</v>
      </c>
      <c r="AK3556">
        <v>43000</v>
      </c>
      <c r="AL3556" t="s">
        <v>17</v>
      </c>
      <c r="AM3556" s="1">
        <v>39995</v>
      </c>
      <c r="AN3556" t="s">
        <v>8</v>
      </c>
      <c r="AO3556" t="s">
        <v>9</v>
      </c>
      <c r="AP3556" t="s">
        <v>9932</v>
      </c>
      <c r="AQ3556" t="s">
        <v>19</v>
      </c>
      <c r="AR3556" t="s">
        <v>9933</v>
      </c>
      <c r="AS3556" t="s">
        <v>1000</v>
      </c>
      <c r="AT3556" t="s">
        <v>14</v>
      </c>
      <c r="AU3556">
        <v>21.66</v>
      </c>
      <c r="AV3556">
        <v>2009</v>
      </c>
      <c r="AW3556" s="3"/>
    </row>
    <row r="3557" spans="1:49" hidden="1" x14ac:dyDescent="0.35">
      <c r="A3557">
        <v>415801</v>
      </c>
      <c r="B3557">
        <v>0</v>
      </c>
      <c r="C3557" s="1">
        <v>32234</v>
      </c>
      <c r="D3557">
        <v>1</v>
      </c>
      <c r="E3557">
        <v>0</v>
      </c>
      <c r="F3557">
        <v>0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75815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X3557" s="1">
        <v>42491</v>
      </c>
      <c r="Y3557">
        <v>483654</v>
      </c>
      <c r="Z3557">
        <v>7000</v>
      </c>
      <c r="AA3557">
        <v>7000</v>
      </c>
      <c r="AB3557" s="2">
        <v>6982.0262069999999</v>
      </c>
      <c r="AC3557" t="s">
        <v>1</v>
      </c>
      <c r="AD3557">
        <v>7.6799999999999993E-2</v>
      </c>
      <c r="AE3557">
        <v>218.34</v>
      </c>
      <c r="AF3557" t="s">
        <v>50</v>
      </c>
      <c r="AG3557" t="s">
        <v>180</v>
      </c>
      <c r="AH3557" t="s">
        <v>2841</v>
      </c>
      <c r="AI3557" t="s">
        <v>26</v>
      </c>
      <c r="AJ3557" t="s">
        <v>46</v>
      </c>
      <c r="AK3557">
        <v>60000</v>
      </c>
      <c r="AL3557" t="s">
        <v>17</v>
      </c>
      <c r="AM3557" s="1">
        <v>39965</v>
      </c>
      <c r="AN3557" t="s">
        <v>8</v>
      </c>
      <c r="AO3557" t="s">
        <v>9</v>
      </c>
      <c r="AP3557" t="s">
        <v>9934</v>
      </c>
      <c r="AQ3557" t="s">
        <v>11</v>
      </c>
      <c r="AR3557" t="s">
        <v>990</v>
      </c>
      <c r="AS3557" t="s">
        <v>2844</v>
      </c>
      <c r="AT3557" t="s">
        <v>228</v>
      </c>
      <c r="AU3557">
        <v>13.36</v>
      </c>
      <c r="AV3557">
        <v>2009</v>
      </c>
      <c r="AW3557" s="3"/>
    </row>
    <row r="3558" spans="1:49" hidden="1" x14ac:dyDescent="0.35">
      <c r="A3558">
        <v>415811</v>
      </c>
      <c r="B3558">
        <v>0</v>
      </c>
      <c r="C3558" s="1">
        <v>32721</v>
      </c>
      <c r="D3558">
        <v>0</v>
      </c>
      <c r="E3558">
        <v>0</v>
      </c>
      <c r="F3558">
        <v>0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75815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X3558" s="1">
        <v>41730</v>
      </c>
      <c r="Y3558">
        <v>483669</v>
      </c>
      <c r="Z3558">
        <v>12000</v>
      </c>
      <c r="AA3558">
        <v>12000</v>
      </c>
      <c r="AB3558" s="2">
        <v>11663.999299999999</v>
      </c>
      <c r="AC3558" t="s">
        <v>1</v>
      </c>
      <c r="AD3558">
        <v>9.3200000000000005E-2</v>
      </c>
      <c r="AE3558">
        <v>383.37</v>
      </c>
      <c r="AF3558" t="s">
        <v>50</v>
      </c>
      <c r="AG3558" t="s">
        <v>103</v>
      </c>
      <c r="AH3558" t="s">
        <v>9935</v>
      </c>
      <c r="AI3558" t="s">
        <v>65</v>
      </c>
      <c r="AJ3558" t="s">
        <v>46</v>
      </c>
      <c r="AK3558">
        <v>50000</v>
      </c>
      <c r="AL3558" t="s">
        <v>17</v>
      </c>
      <c r="AM3558" s="1">
        <v>39965</v>
      </c>
      <c r="AN3558" t="s">
        <v>8</v>
      </c>
      <c r="AO3558" t="s">
        <v>9</v>
      </c>
      <c r="AP3558" t="s">
        <v>9936</v>
      </c>
      <c r="AQ3558" t="s">
        <v>19</v>
      </c>
      <c r="AR3558" t="s">
        <v>9937</v>
      </c>
      <c r="AS3558" t="s">
        <v>2619</v>
      </c>
      <c r="AT3558" t="s">
        <v>115</v>
      </c>
      <c r="AU3558">
        <v>6.84</v>
      </c>
      <c r="AV3558">
        <v>2009</v>
      </c>
      <c r="AW3558" s="3"/>
    </row>
    <row r="3559" spans="1:49" hidden="1" x14ac:dyDescent="0.35">
      <c r="A3559">
        <v>415855</v>
      </c>
      <c r="B3559">
        <v>0</v>
      </c>
      <c r="C3559" s="1">
        <v>33451</v>
      </c>
      <c r="D3559">
        <v>0</v>
      </c>
      <c r="E3559">
        <v>0</v>
      </c>
      <c r="F3559">
        <v>0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75815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X3559" s="1">
        <v>41852</v>
      </c>
      <c r="Y3559">
        <v>483704</v>
      </c>
      <c r="Z3559">
        <v>5000</v>
      </c>
      <c r="AA3559">
        <v>5000</v>
      </c>
      <c r="AB3559" s="2">
        <v>4775.1219510000001</v>
      </c>
      <c r="AC3559" t="s">
        <v>1</v>
      </c>
      <c r="AD3559">
        <v>0.08</v>
      </c>
      <c r="AE3559">
        <v>156.69</v>
      </c>
      <c r="AF3559" t="s">
        <v>50</v>
      </c>
      <c r="AG3559" t="s">
        <v>108</v>
      </c>
      <c r="AH3559" t="s">
        <v>9938</v>
      </c>
      <c r="AI3559" t="s">
        <v>57</v>
      </c>
      <c r="AJ3559" t="s">
        <v>6</v>
      </c>
      <c r="AK3559">
        <v>42000</v>
      </c>
      <c r="AL3559" t="s">
        <v>7</v>
      </c>
      <c r="AM3559" s="1">
        <v>39965</v>
      </c>
      <c r="AN3559" t="s">
        <v>8</v>
      </c>
      <c r="AO3559" t="s">
        <v>9</v>
      </c>
      <c r="AP3559" t="s">
        <v>9939</v>
      </c>
      <c r="AQ3559" t="s">
        <v>122</v>
      </c>
      <c r="AR3559" t="s">
        <v>9940</v>
      </c>
      <c r="AS3559" t="s">
        <v>74</v>
      </c>
      <c r="AT3559" t="s">
        <v>75</v>
      </c>
      <c r="AU3559">
        <v>5.09</v>
      </c>
      <c r="AV3559">
        <v>2009</v>
      </c>
      <c r="AW3559" s="3"/>
    </row>
    <row r="3560" spans="1:49" hidden="1" x14ac:dyDescent="0.35">
      <c r="A3560">
        <v>415878</v>
      </c>
      <c r="B3560">
        <v>0</v>
      </c>
      <c r="C3560" s="1">
        <v>32905</v>
      </c>
      <c r="D3560">
        <v>1</v>
      </c>
      <c r="E3560">
        <v>38</v>
      </c>
      <c r="F3560">
        <v>0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75815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X3560" s="1">
        <v>40969</v>
      </c>
      <c r="Y3560">
        <v>483077</v>
      </c>
      <c r="Z3560">
        <v>9500</v>
      </c>
      <c r="AA3560">
        <v>9500</v>
      </c>
      <c r="AB3560" s="2">
        <v>7727.86</v>
      </c>
      <c r="AC3560" t="s">
        <v>1</v>
      </c>
      <c r="AD3560">
        <v>0.11260000000000001</v>
      </c>
      <c r="AE3560">
        <v>312.20999999999998</v>
      </c>
      <c r="AF3560" t="s">
        <v>2</v>
      </c>
      <c r="AG3560" t="s">
        <v>175</v>
      </c>
      <c r="AH3560" t="s">
        <v>4</v>
      </c>
      <c r="AI3560" t="s">
        <v>5</v>
      </c>
      <c r="AJ3560" t="s">
        <v>6</v>
      </c>
      <c r="AK3560">
        <v>44064</v>
      </c>
      <c r="AL3560" t="s">
        <v>4064</v>
      </c>
      <c r="AM3560" s="1">
        <v>39965</v>
      </c>
      <c r="AN3560" t="s">
        <v>8</v>
      </c>
      <c r="AO3560" t="s">
        <v>9</v>
      </c>
      <c r="AP3560" t="s">
        <v>9941</v>
      </c>
      <c r="AQ3560" t="s">
        <v>122</v>
      </c>
      <c r="AR3560" t="s">
        <v>9942</v>
      </c>
      <c r="AS3560" t="s">
        <v>2312</v>
      </c>
      <c r="AT3560" t="s">
        <v>221</v>
      </c>
      <c r="AU3560">
        <v>19.04</v>
      </c>
      <c r="AV3560">
        <v>2009</v>
      </c>
      <c r="AW3560" s="3"/>
    </row>
    <row r="3561" spans="1:49" hidden="1" x14ac:dyDescent="0.35">
      <c r="A3561">
        <v>415886</v>
      </c>
      <c r="B3561">
        <v>0</v>
      </c>
      <c r="C3561" s="1">
        <v>36404</v>
      </c>
      <c r="D3561">
        <v>0</v>
      </c>
      <c r="E3561">
        <v>42</v>
      </c>
      <c r="F3561">
        <v>0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75815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X3561" s="1">
        <v>41091</v>
      </c>
      <c r="Y3561">
        <v>483893</v>
      </c>
      <c r="Z3561">
        <v>4500</v>
      </c>
      <c r="AA3561">
        <v>4500</v>
      </c>
      <c r="AB3561" s="2">
        <v>4500</v>
      </c>
      <c r="AC3561" t="s">
        <v>1</v>
      </c>
      <c r="AD3561">
        <v>0.11890000000000001</v>
      </c>
      <c r="AE3561">
        <v>149.24</v>
      </c>
      <c r="AF3561" t="s">
        <v>2</v>
      </c>
      <c r="AG3561" t="s">
        <v>3</v>
      </c>
      <c r="AH3561" t="s">
        <v>3090</v>
      </c>
      <c r="AI3561" t="s">
        <v>41</v>
      </c>
      <c r="AJ3561" t="s">
        <v>6</v>
      </c>
      <c r="AK3561">
        <v>50000</v>
      </c>
      <c r="AL3561" t="s">
        <v>7</v>
      </c>
      <c r="AM3561" s="1">
        <v>39965</v>
      </c>
      <c r="AN3561" t="s">
        <v>8</v>
      </c>
      <c r="AO3561" t="s">
        <v>9</v>
      </c>
      <c r="AP3561" t="s">
        <v>9943</v>
      </c>
      <c r="AQ3561" t="s">
        <v>148</v>
      </c>
      <c r="AR3561" t="s">
        <v>9944</v>
      </c>
      <c r="AS3561" t="s">
        <v>21</v>
      </c>
      <c r="AT3561" t="s">
        <v>22</v>
      </c>
      <c r="AU3561">
        <v>4.37</v>
      </c>
      <c r="AV3561">
        <v>2009</v>
      </c>
      <c r="AW3561" s="3"/>
    </row>
    <row r="3562" spans="1:49" hidden="1" x14ac:dyDescent="0.35">
      <c r="A3562">
        <v>415899</v>
      </c>
      <c r="B3562">
        <v>0</v>
      </c>
      <c r="C3562" s="1">
        <v>35370</v>
      </c>
      <c r="D3562">
        <v>1</v>
      </c>
      <c r="E3562">
        <v>0</v>
      </c>
      <c r="F3562">
        <v>0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75815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X3562" s="1">
        <v>42036</v>
      </c>
      <c r="Y3562">
        <v>483919</v>
      </c>
      <c r="Z3562">
        <v>10000</v>
      </c>
      <c r="AA3562">
        <v>10000</v>
      </c>
      <c r="AB3562" s="2">
        <v>9675</v>
      </c>
      <c r="AC3562" t="s">
        <v>1</v>
      </c>
      <c r="AD3562">
        <v>9.6299999999999997E-2</v>
      </c>
      <c r="AE3562">
        <v>320.95</v>
      </c>
      <c r="AF3562" t="s">
        <v>50</v>
      </c>
      <c r="AG3562" t="s">
        <v>51</v>
      </c>
      <c r="AH3562" t="s">
        <v>9945</v>
      </c>
      <c r="AI3562" t="s">
        <v>170</v>
      </c>
      <c r="AJ3562" t="s">
        <v>6</v>
      </c>
      <c r="AK3562">
        <v>100000</v>
      </c>
      <c r="AL3562" t="s">
        <v>7</v>
      </c>
      <c r="AM3562" s="1">
        <v>39965</v>
      </c>
      <c r="AN3562" t="s">
        <v>8</v>
      </c>
      <c r="AO3562" t="s">
        <v>9</v>
      </c>
      <c r="AP3562" t="s">
        <v>9946</v>
      </c>
      <c r="AQ3562" t="s">
        <v>11</v>
      </c>
      <c r="AR3562" t="s">
        <v>9947</v>
      </c>
      <c r="AS3562" t="s">
        <v>394</v>
      </c>
      <c r="AT3562" t="s">
        <v>14</v>
      </c>
      <c r="AU3562">
        <v>18.23</v>
      </c>
      <c r="AV3562">
        <v>2009</v>
      </c>
      <c r="AW3562" s="3"/>
    </row>
    <row r="3563" spans="1:49" hidden="1" x14ac:dyDescent="0.35">
      <c r="A3563">
        <v>415924</v>
      </c>
      <c r="B3563">
        <v>0</v>
      </c>
      <c r="C3563" s="1">
        <v>37561</v>
      </c>
      <c r="D3563">
        <v>1</v>
      </c>
      <c r="E3563">
        <v>0</v>
      </c>
      <c r="F3563">
        <v>0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75815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X3563" s="1">
        <v>42461</v>
      </c>
      <c r="Y3563">
        <v>483959</v>
      </c>
      <c r="Z3563">
        <v>3500</v>
      </c>
      <c r="AA3563">
        <v>3500</v>
      </c>
      <c r="AB3563" s="2">
        <v>3364.3672919999999</v>
      </c>
      <c r="AC3563" t="s">
        <v>1</v>
      </c>
      <c r="AD3563">
        <v>0.12839999999999999</v>
      </c>
      <c r="AE3563">
        <v>117.67</v>
      </c>
      <c r="AF3563" t="s">
        <v>23</v>
      </c>
      <c r="AG3563" t="s">
        <v>24</v>
      </c>
      <c r="AH3563" t="s">
        <v>9948</v>
      </c>
      <c r="AI3563" t="s">
        <v>57</v>
      </c>
      <c r="AJ3563" t="s">
        <v>6</v>
      </c>
      <c r="AK3563">
        <v>34200</v>
      </c>
      <c r="AL3563" t="s">
        <v>17</v>
      </c>
      <c r="AM3563" s="1">
        <v>39965</v>
      </c>
      <c r="AN3563" t="s">
        <v>8</v>
      </c>
      <c r="AO3563" t="s">
        <v>9</v>
      </c>
      <c r="AP3563" t="s">
        <v>9949</v>
      </c>
      <c r="AQ3563" t="s">
        <v>19</v>
      </c>
      <c r="AR3563" t="s">
        <v>499</v>
      </c>
      <c r="AS3563" t="s">
        <v>21</v>
      </c>
      <c r="AT3563" t="s">
        <v>22</v>
      </c>
      <c r="AU3563">
        <v>8.42</v>
      </c>
      <c r="AV3563">
        <v>2009</v>
      </c>
      <c r="AW3563" s="3"/>
    </row>
    <row r="3564" spans="1:49" hidden="1" x14ac:dyDescent="0.35">
      <c r="A3564">
        <v>415990</v>
      </c>
      <c r="B3564">
        <v>0</v>
      </c>
      <c r="C3564" s="1">
        <v>38078</v>
      </c>
      <c r="D3564">
        <v>3</v>
      </c>
      <c r="E3564">
        <v>0</v>
      </c>
      <c r="F3564">
        <v>0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75815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X3564" s="1">
        <v>41061</v>
      </c>
      <c r="Y3564">
        <v>484109</v>
      </c>
      <c r="Z3564">
        <v>9200</v>
      </c>
      <c r="AA3564">
        <v>9200</v>
      </c>
      <c r="AB3564" s="2">
        <v>7821.86</v>
      </c>
      <c r="AC3564" t="s">
        <v>1</v>
      </c>
      <c r="AD3564">
        <v>0.11890000000000001</v>
      </c>
      <c r="AE3564">
        <v>305.11</v>
      </c>
      <c r="AF3564" t="s">
        <v>2</v>
      </c>
      <c r="AG3564" t="s">
        <v>3</v>
      </c>
      <c r="AH3564" t="s">
        <v>9950</v>
      </c>
      <c r="AI3564" t="s">
        <v>143</v>
      </c>
      <c r="AJ3564" t="s">
        <v>46</v>
      </c>
      <c r="AK3564">
        <v>45000</v>
      </c>
      <c r="AL3564" t="s">
        <v>17</v>
      </c>
      <c r="AM3564" s="1">
        <v>39965</v>
      </c>
      <c r="AN3564" t="s">
        <v>8</v>
      </c>
      <c r="AO3564" t="s">
        <v>9</v>
      </c>
      <c r="AP3564" t="s">
        <v>9951</v>
      </c>
      <c r="AQ3564" t="s">
        <v>11</v>
      </c>
      <c r="AR3564" t="s">
        <v>468</v>
      </c>
      <c r="AS3564" t="s">
        <v>9952</v>
      </c>
      <c r="AT3564" t="s">
        <v>75</v>
      </c>
      <c r="AU3564">
        <v>22.37</v>
      </c>
      <c r="AV3564">
        <v>2009</v>
      </c>
      <c r="AW3564" s="3"/>
    </row>
    <row r="3565" spans="1:49" hidden="1" x14ac:dyDescent="0.35">
      <c r="A3565">
        <v>416002</v>
      </c>
      <c r="B3565">
        <v>0</v>
      </c>
      <c r="C3565" s="1">
        <v>35551</v>
      </c>
      <c r="D3565">
        <v>0</v>
      </c>
      <c r="E3565">
        <v>0</v>
      </c>
      <c r="F3565">
        <v>0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75815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X3565" s="1">
        <v>41061</v>
      </c>
      <c r="Y3565">
        <v>484117</v>
      </c>
      <c r="Z3565">
        <v>7000</v>
      </c>
      <c r="AA3565">
        <v>7000</v>
      </c>
      <c r="AB3565" s="2">
        <v>6800</v>
      </c>
      <c r="AC3565" t="s">
        <v>1</v>
      </c>
      <c r="AD3565">
        <v>9.3200000000000005E-2</v>
      </c>
      <c r="AE3565">
        <v>223.63</v>
      </c>
      <c r="AF3565" t="s">
        <v>50</v>
      </c>
      <c r="AG3565" t="s">
        <v>103</v>
      </c>
      <c r="AH3565" t="s">
        <v>9953</v>
      </c>
      <c r="AI3565" t="s">
        <v>65</v>
      </c>
      <c r="AJ3565" t="s">
        <v>6</v>
      </c>
      <c r="AK3565">
        <v>92000</v>
      </c>
      <c r="AL3565" t="s">
        <v>17</v>
      </c>
      <c r="AM3565" s="1">
        <v>39965</v>
      </c>
      <c r="AN3565" t="s">
        <v>8</v>
      </c>
      <c r="AO3565" t="s">
        <v>9</v>
      </c>
      <c r="AP3565" t="s">
        <v>9954</v>
      </c>
      <c r="AQ3565" t="s">
        <v>11</v>
      </c>
      <c r="AR3565" t="s">
        <v>9955</v>
      </c>
      <c r="AS3565" t="s">
        <v>96</v>
      </c>
      <c r="AT3565" t="s">
        <v>14</v>
      </c>
      <c r="AU3565">
        <v>7.12</v>
      </c>
      <c r="AV3565">
        <v>2009</v>
      </c>
      <c r="AW3565" s="3"/>
    </row>
    <row r="3566" spans="1:49" hidden="1" x14ac:dyDescent="0.35">
      <c r="A3566">
        <v>416011</v>
      </c>
      <c r="B3566">
        <v>0</v>
      </c>
      <c r="C3566" s="1">
        <v>36220</v>
      </c>
      <c r="D3566">
        <v>0</v>
      </c>
      <c r="E3566">
        <v>0</v>
      </c>
      <c r="F3566">
        <v>0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75815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X3566" s="1">
        <v>42491</v>
      </c>
      <c r="Y3566">
        <v>484138</v>
      </c>
      <c r="Z3566">
        <v>20000</v>
      </c>
      <c r="AA3566">
        <v>20000</v>
      </c>
      <c r="AB3566" s="2">
        <v>16523.890149999999</v>
      </c>
      <c r="AC3566" t="s">
        <v>1</v>
      </c>
      <c r="AD3566">
        <v>0.1221</v>
      </c>
      <c r="AE3566">
        <v>666.3</v>
      </c>
      <c r="AF3566" t="s">
        <v>2</v>
      </c>
      <c r="AG3566" t="s">
        <v>15</v>
      </c>
      <c r="AH3566" t="s">
        <v>9956</v>
      </c>
      <c r="AI3566" t="s">
        <v>41</v>
      </c>
      <c r="AJ3566" t="s">
        <v>6</v>
      </c>
      <c r="AK3566">
        <v>60000</v>
      </c>
      <c r="AL3566" t="s">
        <v>17</v>
      </c>
      <c r="AM3566" s="1">
        <v>39965</v>
      </c>
      <c r="AN3566" t="s">
        <v>8</v>
      </c>
      <c r="AO3566" t="s">
        <v>9</v>
      </c>
      <c r="AP3566" t="s">
        <v>9957</v>
      </c>
      <c r="AQ3566" t="s">
        <v>11</v>
      </c>
      <c r="AR3566" t="s">
        <v>7008</v>
      </c>
      <c r="AS3566" t="s">
        <v>4884</v>
      </c>
      <c r="AT3566" t="s">
        <v>14</v>
      </c>
      <c r="AU3566">
        <v>20.54</v>
      </c>
      <c r="AV3566">
        <v>2009</v>
      </c>
      <c r="AW3566" s="3"/>
    </row>
    <row r="3567" spans="1:49" hidden="1" x14ac:dyDescent="0.35">
      <c r="A3567">
        <v>416022</v>
      </c>
      <c r="B3567">
        <v>0</v>
      </c>
      <c r="C3567" s="1">
        <v>33270</v>
      </c>
      <c r="D3567">
        <v>0</v>
      </c>
      <c r="E3567">
        <v>0</v>
      </c>
      <c r="F3567">
        <v>0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75815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X3567" s="1">
        <v>39995</v>
      </c>
      <c r="Y3567">
        <v>484166</v>
      </c>
      <c r="Z3567">
        <v>4000</v>
      </c>
      <c r="AA3567">
        <v>4000</v>
      </c>
      <c r="AB3567" s="2">
        <v>3700</v>
      </c>
      <c r="AC3567" t="s">
        <v>1</v>
      </c>
      <c r="AD3567">
        <v>9.6299999999999997E-2</v>
      </c>
      <c r="AE3567">
        <v>128.38</v>
      </c>
      <c r="AF3567" t="s">
        <v>50</v>
      </c>
      <c r="AG3567" t="s">
        <v>51</v>
      </c>
      <c r="AH3567" t="s">
        <v>9958</v>
      </c>
      <c r="AI3567" t="s">
        <v>57</v>
      </c>
      <c r="AJ3567" t="s">
        <v>46</v>
      </c>
      <c r="AK3567">
        <v>64992</v>
      </c>
      <c r="AL3567" t="s">
        <v>17</v>
      </c>
      <c r="AM3567" s="1">
        <v>39965</v>
      </c>
      <c r="AN3567" t="s">
        <v>8</v>
      </c>
      <c r="AO3567" t="s">
        <v>9</v>
      </c>
      <c r="AP3567" t="s">
        <v>9959</v>
      </c>
      <c r="AQ3567" t="s">
        <v>148</v>
      </c>
      <c r="AR3567" t="s">
        <v>9960</v>
      </c>
      <c r="AS3567" t="s">
        <v>1360</v>
      </c>
      <c r="AT3567" t="s">
        <v>22</v>
      </c>
      <c r="AU3567">
        <v>10.99</v>
      </c>
      <c r="AV3567">
        <v>2009</v>
      </c>
      <c r="AW3567" s="3"/>
    </row>
    <row r="3568" spans="1:49" hidden="1" x14ac:dyDescent="0.35">
      <c r="A3568">
        <v>416154</v>
      </c>
      <c r="B3568">
        <v>0</v>
      </c>
      <c r="C3568" s="1">
        <v>34274</v>
      </c>
      <c r="D3568">
        <v>2</v>
      </c>
      <c r="E3568">
        <v>53</v>
      </c>
      <c r="F3568">
        <v>0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75815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X3568" s="1">
        <v>40179</v>
      </c>
      <c r="Y3568">
        <v>441627</v>
      </c>
      <c r="Z3568">
        <v>10000</v>
      </c>
      <c r="AA3568">
        <v>10000</v>
      </c>
      <c r="AB3568" s="2">
        <v>9875</v>
      </c>
      <c r="AC3568" t="s">
        <v>1</v>
      </c>
      <c r="AD3568">
        <v>9.6299999999999997E-2</v>
      </c>
      <c r="AE3568">
        <v>320.95</v>
      </c>
      <c r="AF3568" t="s">
        <v>50</v>
      </c>
      <c r="AG3568" t="s">
        <v>51</v>
      </c>
      <c r="AH3568" t="s">
        <v>9961</v>
      </c>
      <c r="AI3568" t="s">
        <v>26</v>
      </c>
      <c r="AJ3568" t="s">
        <v>46</v>
      </c>
      <c r="AK3568">
        <v>65600</v>
      </c>
      <c r="AL3568" t="s">
        <v>4064</v>
      </c>
      <c r="AM3568" s="1">
        <v>39965</v>
      </c>
      <c r="AN3568" t="s">
        <v>8</v>
      </c>
      <c r="AO3568" t="s">
        <v>9</v>
      </c>
      <c r="AP3568" t="s">
        <v>9962</v>
      </c>
      <c r="AQ3568" t="s">
        <v>112</v>
      </c>
      <c r="AR3568" t="s">
        <v>9963</v>
      </c>
      <c r="AS3568" t="s">
        <v>813</v>
      </c>
      <c r="AT3568" t="s">
        <v>156</v>
      </c>
      <c r="AU3568">
        <v>1.04</v>
      </c>
      <c r="AV3568">
        <v>2009</v>
      </c>
      <c r="AW3568" s="3"/>
    </row>
    <row r="3569" spans="1:49" hidden="1" x14ac:dyDescent="0.35">
      <c r="A3569">
        <v>416176</v>
      </c>
      <c r="B3569">
        <v>0</v>
      </c>
      <c r="C3569" s="1">
        <v>38412</v>
      </c>
      <c r="D3569">
        <v>2</v>
      </c>
      <c r="E3569">
        <v>0</v>
      </c>
      <c r="F3569">
        <v>0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75815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X3569" s="1">
        <v>40603</v>
      </c>
      <c r="Y3569">
        <v>484491</v>
      </c>
      <c r="Z3569">
        <v>12000</v>
      </c>
      <c r="AA3569">
        <v>12000</v>
      </c>
      <c r="AB3569" s="2">
        <v>5955.0271860000003</v>
      </c>
      <c r="AC3569" t="s">
        <v>1</v>
      </c>
      <c r="AD3569">
        <v>0.12839999999999999</v>
      </c>
      <c r="AE3569">
        <v>403.42</v>
      </c>
      <c r="AF3569" t="s">
        <v>23</v>
      </c>
      <c r="AG3569" t="s">
        <v>24</v>
      </c>
      <c r="AH3569" t="s">
        <v>9964</v>
      </c>
      <c r="AI3569" t="s">
        <v>57</v>
      </c>
      <c r="AJ3569" t="s">
        <v>6</v>
      </c>
      <c r="AK3569">
        <v>85000</v>
      </c>
      <c r="AL3569" t="s">
        <v>7</v>
      </c>
      <c r="AM3569" s="1">
        <v>39965</v>
      </c>
      <c r="AN3569" t="s">
        <v>8</v>
      </c>
      <c r="AO3569" t="s">
        <v>9</v>
      </c>
      <c r="AP3569" t="s">
        <v>9965</v>
      </c>
      <c r="AQ3569" t="s">
        <v>112</v>
      </c>
      <c r="AR3569" t="s">
        <v>9966</v>
      </c>
      <c r="AS3569" t="s">
        <v>263</v>
      </c>
      <c r="AT3569" t="s">
        <v>264</v>
      </c>
      <c r="AU3569">
        <v>11.87</v>
      </c>
      <c r="AV3569">
        <v>2009</v>
      </c>
      <c r="AW3569" s="3"/>
    </row>
    <row r="3570" spans="1:49" hidden="1" x14ac:dyDescent="0.35">
      <c r="A3570">
        <v>416197</v>
      </c>
      <c r="B3570">
        <v>0</v>
      </c>
      <c r="C3570" s="1">
        <v>32174</v>
      </c>
      <c r="D3570">
        <v>2</v>
      </c>
      <c r="E3570">
        <v>0</v>
      </c>
      <c r="F3570">
        <v>0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75815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X3570" s="1">
        <v>41061</v>
      </c>
      <c r="Y3570">
        <v>484518</v>
      </c>
      <c r="Z3570">
        <v>6000</v>
      </c>
      <c r="AA3570">
        <v>6000</v>
      </c>
      <c r="AB3570" s="2">
        <v>6000</v>
      </c>
      <c r="AC3570" t="s">
        <v>1</v>
      </c>
      <c r="AD3570">
        <v>0.08</v>
      </c>
      <c r="AE3570">
        <v>188.02</v>
      </c>
      <c r="AF3570" t="s">
        <v>50</v>
      </c>
      <c r="AG3570" t="s">
        <v>108</v>
      </c>
      <c r="AH3570" t="s">
        <v>9967</v>
      </c>
      <c r="AI3570" t="s">
        <v>26</v>
      </c>
      <c r="AJ3570" t="s">
        <v>46</v>
      </c>
      <c r="AK3570">
        <v>77000</v>
      </c>
      <c r="AL3570" t="s">
        <v>4064</v>
      </c>
      <c r="AM3570" s="1">
        <v>39965</v>
      </c>
      <c r="AN3570" t="s">
        <v>8</v>
      </c>
      <c r="AO3570" t="s">
        <v>9</v>
      </c>
      <c r="AP3570" t="s">
        <v>9968</v>
      </c>
      <c r="AQ3570" t="s">
        <v>330</v>
      </c>
      <c r="AR3570" t="s">
        <v>1300</v>
      </c>
      <c r="AS3570" t="s">
        <v>74</v>
      </c>
      <c r="AT3570" t="s">
        <v>75</v>
      </c>
      <c r="AU3570">
        <v>6.51</v>
      </c>
      <c r="AV3570">
        <v>2009</v>
      </c>
      <c r="AW3570" s="3"/>
    </row>
    <row r="3571" spans="1:49" hidden="1" x14ac:dyDescent="0.35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75815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X3571" s="1">
        <v>42491</v>
      </c>
      <c r="Y3571">
        <v>412880</v>
      </c>
      <c r="Z3571">
        <v>11000</v>
      </c>
      <c r="AA3571">
        <v>11000</v>
      </c>
      <c r="AB3571" s="2">
        <v>10925</v>
      </c>
      <c r="AC3571" t="s">
        <v>1</v>
      </c>
      <c r="AD3571">
        <v>0.1183</v>
      </c>
      <c r="AE3571">
        <v>364.48</v>
      </c>
      <c r="AF3571" t="s">
        <v>2</v>
      </c>
      <c r="AG3571" t="s">
        <v>39</v>
      </c>
      <c r="AH3571" t="s">
        <v>5568</v>
      </c>
      <c r="AI3571" t="s">
        <v>26</v>
      </c>
      <c r="AJ3571" t="s">
        <v>46</v>
      </c>
      <c r="AK3571">
        <v>135000</v>
      </c>
      <c r="AL3571" t="s">
        <v>7</v>
      </c>
      <c r="AM3571" s="1">
        <v>40087</v>
      </c>
      <c r="AN3571" t="s">
        <v>8</v>
      </c>
      <c r="AO3571" t="s">
        <v>9</v>
      </c>
      <c r="AP3571" t="s">
        <v>9969</v>
      </c>
      <c r="AQ3571" t="s">
        <v>148</v>
      </c>
      <c r="AR3571" t="s">
        <v>9970</v>
      </c>
      <c r="AS3571" t="s">
        <v>1776</v>
      </c>
      <c r="AT3571" t="s">
        <v>1076</v>
      </c>
      <c r="AU3571">
        <v>19.670000000000002</v>
      </c>
      <c r="AV3571">
        <v>2009</v>
      </c>
      <c r="AW3571" s="3"/>
    </row>
    <row r="3572" spans="1:49" hidden="1" x14ac:dyDescent="0.35">
      <c r="A3572">
        <v>416239</v>
      </c>
      <c r="B3572">
        <v>0</v>
      </c>
      <c r="C3572" s="1">
        <v>37622</v>
      </c>
      <c r="D3572">
        <v>3</v>
      </c>
      <c r="E3572">
        <v>39</v>
      </c>
      <c r="F3572">
        <v>0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75815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X3572" s="1">
        <v>42491</v>
      </c>
      <c r="Y3572">
        <v>484619</v>
      </c>
      <c r="Z3572">
        <v>10000</v>
      </c>
      <c r="AA3572">
        <v>10000</v>
      </c>
      <c r="AB3572" s="2">
        <v>5818.285339</v>
      </c>
      <c r="AC3572" t="s">
        <v>1</v>
      </c>
      <c r="AD3572">
        <v>0.13789999999999999</v>
      </c>
      <c r="AE3572">
        <v>340.76</v>
      </c>
      <c r="AF3572" t="s">
        <v>23</v>
      </c>
      <c r="AG3572" t="s">
        <v>45</v>
      </c>
      <c r="AH3572" t="s">
        <v>9971</v>
      </c>
      <c r="AI3572" t="s">
        <v>41</v>
      </c>
      <c r="AJ3572" t="s">
        <v>6</v>
      </c>
      <c r="AK3572">
        <v>32004</v>
      </c>
      <c r="AL3572" t="s">
        <v>17</v>
      </c>
      <c r="AM3572" s="1">
        <v>39965</v>
      </c>
      <c r="AN3572" t="s">
        <v>58</v>
      </c>
      <c r="AO3572" t="s">
        <v>9</v>
      </c>
      <c r="AP3572" t="s">
        <v>9972</v>
      </c>
      <c r="AQ3572" t="s">
        <v>190</v>
      </c>
      <c r="AR3572" t="s">
        <v>9973</v>
      </c>
      <c r="AS3572" t="s">
        <v>987</v>
      </c>
      <c r="AT3572" t="s">
        <v>174</v>
      </c>
      <c r="AU3572">
        <v>15.49</v>
      </c>
      <c r="AV3572">
        <v>2009</v>
      </c>
      <c r="AW3572" s="3"/>
    </row>
    <row r="3573" spans="1:49" hidden="1" x14ac:dyDescent="0.35">
      <c r="A3573">
        <v>416277</v>
      </c>
      <c r="B3573">
        <v>1</v>
      </c>
      <c r="C3573" s="1">
        <v>36312</v>
      </c>
      <c r="D3573">
        <v>1</v>
      </c>
      <c r="E3573">
        <v>18</v>
      </c>
      <c r="F3573">
        <v>0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75815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X3573" s="1">
        <v>42036</v>
      </c>
      <c r="Y3573">
        <v>484688</v>
      </c>
      <c r="Z3573">
        <v>12000</v>
      </c>
      <c r="AA3573">
        <v>12000</v>
      </c>
      <c r="AB3573" s="2">
        <v>9734.16</v>
      </c>
      <c r="AC3573" t="s">
        <v>1</v>
      </c>
      <c r="AD3573">
        <v>0.11260000000000001</v>
      </c>
      <c r="AE3573">
        <v>394.36</v>
      </c>
      <c r="AF3573" t="s">
        <v>2</v>
      </c>
      <c r="AG3573" t="s">
        <v>175</v>
      </c>
      <c r="AH3573" t="s">
        <v>9974</v>
      </c>
      <c r="AI3573" t="s">
        <v>34</v>
      </c>
      <c r="AJ3573" t="s">
        <v>46</v>
      </c>
      <c r="AK3573">
        <v>70000</v>
      </c>
      <c r="AL3573" t="s">
        <v>4064</v>
      </c>
      <c r="AM3573" s="1">
        <v>39965</v>
      </c>
      <c r="AN3573" t="s">
        <v>8</v>
      </c>
      <c r="AO3573" t="s">
        <v>9</v>
      </c>
      <c r="AP3573" t="s">
        <v>9975</v>
      </c>
      <c r="AQ3573" t="s">
        <v>11</v>
      </c>
      <c r="AR3573" t="s">
        <v>9976</v>
      </c>
      <c r="AS3573" t="s">
        <v>1708</v>
      </c>
      <c r="AT3573" t="s">
        <v>547</v>
      </c>
      <c r="AU3573">
        <v>11.38</v>
      </c>
      <c r="AV3573">
        <v>2009</v>
      </c>
      <c r="AW3573" s="3"/>
    </row>
    <row r="3574" spans="1:49" hidden="1" x14ac:dyDescent="0.35">
      <c r="A3574">
        <v>416355</v>
      </c>
      <c r="B3574">
        <v>0</v>
      </c>
      <c r="C3574" s="1">
        <v>33909</v>
      </c>
      <c r="D3574">
        <v>1</v>
      </c>
      <c r="E3574">
        <v>0</v>
      </c>
      <c r="F3574">
        <v>0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75815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X3574" s="1">
        <v>39995</v>
      </c>
      <c r="Y3574">
        <v>484796</v>
      </c>
      <c r="Z3574">
        <v>15000</v>
      </c>
      <c r="AA3574">
        <v>15000</v>
      </c>
      <c r="AB3574" s="2">
        <v>5000</v>
      </c>
      <c r="AC3574" t="s">
        <v>1</v>
      </c>
      <c r="AD3574">
        <v>0.11260000000000001</v>
      </c>
      <c r="AE3574">
        <v>492.95</v>
      </c>
      <c r="AF3574" t="s">
        <v>2</v>
      </c>
      <c r="AG3574" t="s">
        <v>175</v>
      </c>
      <c r="AH3574" t="s">
        <v>4651</v>
      </c>
      <c r="AI3574" t="s">
        <v>170</v>
      </c>
      <c r="AJ3574" t="s">
        <v>46</v>
      </c>
      <c r="AK3574">
        <v>42000</v>
      </c>
      <c r="AL3574" t="s">
        <v>7</v>
      </c>
      <c r="AM3574" s="1">
        <v>39965</v>
      </c>
      <c r="AN3574" t="s">
        <v>8</v>
      </c>
      <c r="AO3574" t="s">
        <v>9</v>
      </c>
      <c r="AP3574" t="s">
        <v>9977</v>
      </c>
      <c r="AQ3574" t="s">
        <v>11</v>
      </c>
      <c r="AR3574" t="s">
        <v>1970</v>
      </c>
      <c r="AS3574" t="s">
        <v>1637</v>
      </c>
      <c r="AT3574" t="s">
        <v>174</v>
      </c>
      <c r="AU3574">
        <v>12.06</v>
      </c>
      <c r="AV3574">
        <v>2009</v>
      </c>
      <c r="AW3574" s="3"/>
    </row>
    <row r="3575" spans="1:49" hidden="1" x14ac:dyDescent="0.35">
      <c r="A3575">
        <v>416365</v>
      </c>
      <c r="B3575">
        <v>0</v>
      </c>
      <c r="C3575" s="1">
        <v>33604</v>
      </c>
      <c r="D3575">
        <v>1</v>
      </c>
      <c r="E3575">
        <v>0</v>
      </c>
      <c r="F3575">
        <v>0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75815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X3575" s="1">
        <v>40513</v>
      </c>
      <c r="Y3575">
        <v>484841</v>
      </c>
      <c r="Z3575">
        <v>8400</v>
      </c>
      <c r="AA3575">
        <v>8400</v>
      </c>
      <c r="AB3575" s="2">
        <v>8222.41</v>
      </c>
      <c r="AC3575" t="s">
        <v>1</v>
      </c>
      <c r="AD3575">
        <v>0.11890000000000001</v>
      </c>
      <c r="AE3575">
        <v>278.58</v>
      </c>
      <c r="AF3575" t="s">
        <v>2</v>
      </c>
      <c r="AG3575" t="s">
        <v>3</v>
      </c>
      <c r="AH3575" t="s">
        <v>9978</v>
      </c>
      <c r="AI3575" t="s">
        <v>5</v>
      </c>
      <c r="AJ3575" t="s">
        <v>6</v>
      </c>
      <c r="AK3575">
        <v>30000</v>
      </c>
      <c r="AL3575" t="s">
        <v>17</v>
      </c>
      <c r="AM3575" s="1">
        <v>39995</v>
      </c>
      <c r="AN3575" t="s">
        <v>8</v>
      </c>
      <c r="AO3575" t="s">
        <v>9</v>
      </c>
      <c r="AP3575" t="s">
        <v>9979</v>
      </c>
      <c r="AQ3575" t="s">
        <v>72</v>
      </c>
      <c r="AR3575" t="s">
        <v>9980</v>
      </c>
      <c r="AS3575" t="s">
        <v>1114</v>
      </c>
      <c r="AT3575" t="s">
        <v>31</v>
      </c>
      <c r="AU3575">
        <v>5.4</v>
      </c>
      <c r="AV3575">
        <v>2009</v>
      </c>
      <c r="AW3575" s="3"/>
    </row>
    <row r="3576" spans="1:49" hidden="1" x14ac:dyDescent="0.35">
      <c r="A3576">
        <v>416369</v>
      </c>
      <c r="B3576">
        <v>0</v>
      </c>
      <c r="C3576" s="1">
        <v>36008</v>
      </c>
      <c r="D3576">
        <v>0</v>
      </c>
      <c r="E3576">
        <v>0</v>
      </c>
      <c r="F3576">
        <v>0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75815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X3576" s="1">
        <v>42461</v>
      </c>
      <c r="Y3576">
        <v>484846</v>
      </c>
      <c r="Z3576">
        <v>10400</v>
      </c>
      <c r="AA3576">
        <v>10400</v>
      </c>
      <c r="AB3576" s="2">
        <v>10375</v>
      </c>
      <c r="AC3576" t="s">
        <v>1</v>
      </c>
      <c r="AD3576">
        <v>0.1158</v>
      </c>
      <c r="AE3576">
        <v>343.34</v>
      </c>
      <c r="AF3576" t="s">
        <v>2</v>
      </c>
      <c r="AG3576" t="s">
        <v>39</v>
      </c>
      <c r="AH3576" t="s">
        <v>9981</v>
      </c>
      <c r="AI3576" t="s">
        <v>57</v>
      </c>
      <c r="AJ3576" t="s">
        <v>2429</v>
      </c>
      <c r="AK3576">
        <v>50016</v>
      </c>
      <c r="AL3576" t="s">
        <v>17</v>
      </c>
      <c r="AM3576" s="1">
        <v>39965</v>
      </c>
      <c r="AN3576" t="s">
        <v>8</v>
      </c>
      <c r="AO3576" t="s">
        <v>9</v>
      </c>
      <c r="AP3576" t="s">
        <v>9982</v>
      </c>
      <c r="AQ3576" t="s">
        <v>11</v>
      </c>
      <c r="AR3576" t="s">
        <v>9983</v>
      </c>
      <c r="AS3576" t="s">
        <v>44</v>
      </c>
      <c r="AT3576" t="s">
        <v>14</v>
      </c>
      <c r="AU3576">
        <v>8.09</v>
      </c>
      <c r="AV3576">
        <v>2009</v>
      </c>
      <c r="AW3576" s="3"/>
    </row>
    <row r="3577" spans="1:49" hidden="1" x14ac:dyDescent="0.35">
      <c r="A3577">
        <v>416415</v>
      </c>
      <c r="B3577">
        <v>0</v>
      </c>
      <c r="C3577" s="1">
        <v>27150</v>
      </c>
      <c r="D3577">
        <v>1</v>
      </c>
      <c r="E3577">
        <v>0</v>
      </c>
      <c r="F3577">
        <v>0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75815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X3577" s="1">
        <v>42036</v>
      </c>
      <c r="Y3577">
        <v>467974</v>
      </c>
      <c r="Z3577">
        <v>6600</v>
      </c>
      <c r="AA3577">
        <v>6600</v>
      </c>
      <c r="AB3577" s="2">
        <v>6600</v>
      </c>
      <c r="AC3577" t="s">
        <v>1</v>
      </c>
      <c r="AD3577">
        <v>9.6299999999999997E-2</v>
      </c>
      <c r="AE3577">
        <v>211.83</v>
      </c>
      <c r="AF3577" t="s">
        <v>50</v>
      </c>
      <c r="AG3577" t="s">
        <v>51</v>
      </c>
      <c r="AH3577" t="s">
        <v>5232</v>
      </c>
      <c r="AI3577" t="s">
        <v>5</v>
      </c>
      <c r="AJ3577" t="s">
        <v>6</v>
      </c>
      <c r="AK3577">
        <v>97000</v>
      </c>
      <c r="AL3577" t="s">
        <v>7</v>
      </c>
      <c r="AM3577" s="1">
        <v>39965</v>
      </c>
      <c r="AN3577" t="s">
        <v>8</v>
      </c>
      <c r="AO3577" t="s">
        <v>9</v>
      </c>
      <c r="AP3577" t="s">
        <v>9984</v>
      </c>
      <c r="AQ3577" t="s">
        <v>19</v>
      </c>
      <c r="AR3577" t="s">
        <v>9985</v>
      </c>
      <c r="AS3577" t="s">
        <v>1114</v>
      </c>
      <c r="AT3577" t="s">
        <v>31</v>
      </c>
      <c r="AU3577">
        <v>18.68</v>
      </c>
      <c r="AV3577">
        <v>2009</v>
      </c>
      <c r="AW3577" s="3"/>
    </row>
    <row r="3578" spans="1:49" hidden="1" x14ac:dyDescent="0.35">
      <c r="A3578">
        <v>416486</v>
      </c>
      <c r="B3578">
        <v>1</v>
      </c>
      <c r="C3578" s="1">
        <v>30164</v>
      </c>
      <c r="D3578">
        <v>2</v>
      </c>
      <c r="E3578">
        <v>6</v>
      </c>
      <c r="F3578">
        <v>0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75815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X3578" s="1">
        <v>40269</v>
      </c>
      <c r="Y3578">
        <v>485062</v>
      </c>
      <c r="Z3578">
        <v>25000</v>
      </c>
      <c r="AA3578">
        <v>25000</v>
      </c>
      <c r="AB3578" s="2">
        <v>7525</v>
      </c>
      <c r="AC3578" t="s">
        <v>1</v>
      </c>
      <c r="AD3578">
        <v>0.1158</v>
      </c>
      <c r="AE3578">
        <v>825.34</v>
      </c>
      <c r="AF3578" t="s">
        <v>2</v>
      </c>
      <c r="AG3578" t="s">
        <v>39</v>
      </c>
      <c r="AH3578" t="s">
        <v>9986</v>
      </c>
      <c r="AI3578" t="s">
        <v>57</v>
      </c>
      <c r="AJ3578" t="s">
        <v>46</v>
      </c>
      <c r="AK3578">
        <v>220000</v>
      </c>
      <c r="AL3578" t="s">
        <v>7</v>
      </c>
      <c r="AM3578" s="1">
        <v>39965</v>
      </c>
      <c r="AN3578" t="s">
        <v>8</v>
      </c>
      <c r="AO3578" t="s">
        <v>9</v>
      </c>
      <c r="AP3578" t="s">
        <v>9987</v>
      </c>
      <c r="AQ3578" t="s">
        <v>19</v>
      </c>
      <c r="AR3578" t="s">
        <v>9988</v>
      </c>
      <c r="AS3578" t="s">
        <v>2352</v>
      </c>
      <c r="AT3578" t="s">
        <v>14</v>
      </c>
      <c r="AU3578">
        <v>10.07</v>
      </c>
      <c r="AV3578">
        <v>2009</v>
      </c>
      <c r="AW3578" s="3"/>
    </row>
    <row r="3579" spans="1:49" hidden="1" x14ac:dyDescent="0.35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75815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X3579" s="1">
        <v>42491</v>
      </c>
      <c r="Y3579">
        <v>485088</v>
      </c>
      <c r="Z3579">
        <v>6000</v>
      </c>
      <c r="AA3579">
        <v>6000</v>
      </c>
      <c r="AB3579" s="2">
        <v>5423.5961719999996</v>
      </c>
      <c r="AC3579" t="s">
        <v>1</v>
      </c>
      <c r="AD3579">
        <v>0.12529999999999999</v>
      </c>
      <c r="AE3579">
        <v>200.8</v>
      </c>
      <c r="AF3579" t="s">
        <v>23</v>
      </c>
      <c r="AG3579" t="s">
        <v>119</v>
      </c>
      <c r="AH3579" t="s">
        <v>9989</v>
      </c>
      <c r="AI3579" t="s">
        <v>41</v>
      </c>
      <c r="AJ3579" t="s">
        <v>46</v>
      </c>
      <c r="AK3579">
        <v>43000</v>
      </c>
      <c r="AL3579" t="s">
        <v>17</v>
      </c>
      <c r="AM3579" s="1">
        <v>39965</v>
      </c>
      <c r="AN3579" t="s">
        <v>58</v>
      </c>
      <c r="AO3579" t="s">
        <v>9</v>
      </c>
      <c r="AP3579" t="s">
        <v>9990</v>
      </c>
      <c r="AQ3579" t="s">
        <v>11</v>
      </c>
      <c r="AR3579" t="s">
        <v>9991</v>
      </c>
      <c r="AS3579" t="s">
        <v>1397</v>
      </c>
      <c r="AT3579" t="s">
        <v>264</v>
      </c>
      <c r="AU3579">
        <v>18.89</v>
      </c>
      <c r="AV3579">
        <v>2009</v>
      </c>
      <c r="AW3579" s="3"/>
    </row>
    <row r="3580" spans="1:49" hidden="1" x14ac:dyDescent="0.35">
      <c r="A3580">
        <v>416558</v>
      </c>
      <c r="B3580">
        <v>0</v>
      </c>
      <c r="C3580" s="1">
        <v>35490</v>
      </c>
      <c r="D3580">
        <v>0</v>
      </c>
      <c r="E3580">
        <v>0</v>
      </c>
      <c r="F3580">
        <v>0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75815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X3580" s="1">
        <v>41183</v>
      </c>
      <c r="Y3580">
        <v>485199</v>
      </c>
      <c r="Z3580">
        <v>16000</v>
      </c>
      <c r="AA3580">
        <v>16000</v>
      </c>
      <c r="AB3580" s="2">
        <v>13134.029399999999</v>
      </c>
      <c r="AC3580" t="s">
        <v>1</v>
      </c>
      <c r="AD3580">
        <v>0.13469999999999999</v>
      </c>
      <c r="AE3580">
        <v>542.77</v>
      </c>
      <c r="AF3580" t="s">
        <v>23</v>
      </c>
      <c r="AG3580" t="s">
        <v>86</v>
      </c>
      <c r="AH3580" t="s">
        <v>9992</v>
      </c>
      <c r="AI3580" t="s">
        <v>170</v>
      </c>
      <c r="AJ3580" t="s">
        <v>6</v>
      </c>
      <c r="AK3580">
        <v>63564</v>
      </c>
      <c r="AL3580" t="s">
        <v>4064</v>
      </c>
      <c r="AM3580" s="1">
        <v>39965</v>
      </c>
      <c r="AN3580" t="s">
        <v>8</v>
      </c>
      <c r="AO3580" t="s">
        <v>9</v>
      </c>
      <c r="AP3580" t="s">
        <v>9993</v>
      </c>
      <c r="AQ3580" t="s">
        <v>11</v>
      </c>
      <c r="AR3580" t="s">
        <v>1393</v>
      </c>
      <c r="AS3580" t="s">
        <v>155</v>
      </c>
      <c r="AT3580" t="s">
        <v>156</v>
      </c>
      <c r="AU3580">
        <v>24.09</v>
      </c>
      <c r="AV3580">
        <v>2009</v>
      </c>
      <c r="AW3580" s="3"/>
    </row>
    <row r="3581" spans="1:49" hidden="1" x14ac:dyDescent="0.35">
      <c r="A3581">
        <v>416575</v>
      </c>
      <c r="B3581">
        <v>0</v>
      </c>
      <c r="C3581" s="1">
        <v>36708</v>
      </c>
      <c r="D3581">
        <v>1</v>
      </c>
      <c r="E3581">
        <v>0</v>
      </c>
      <c r="F3581">
        <v>0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75815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X3581" s="1">
        <v>42278</v>
      </c>
      <c r="Y3581">
        <v>485225</v>
      </c>
      <c r="Z3581">
        <v>8000</v>
      </c>
      <c r="AA3581">
        <v>8000</v>
      </c>
      <c r="AB3581" s="2">
        <v>7950</v>
      </c>
      <c r="AC3581" t="s">
        <v>1</v>
      </c>
      <c r="AD3581">
        <v>0.1221</v>
      </c>
      <c r="AE3581">
        <v>266.52</v>
      </c>
      <c r="AF3581" t="s">
        <v>2</v>
      </c>
      <c r="AG3581" t="s">
        <v>15</v>
      </c>
      <c r="AH3581" t="s">
        <v>9994</v>
      </c>
      <c r="AI3581" t="s">
        <v>57</v>
      </c>
      <c r="AJ3581" t="s">
        <v>6</v>
      </c>
      <c r="AK3581">
        <v>60000</v>
      </c>
      <c r="AL3581" t="s">
        <v>7</v>
      </c>
      <c r="AM3581" s="1">
        <v>39965</v>
      </c>
      <c r="AN3581" t="s">
        <v>8</v>
      </c>
      <c r="AO3581" t="s">
        <v>9</v>
      </c>
      <c r="AP3581" t="s">
        <v>9995</v>
      </c>
      <c r="AQ3581" t="s">
        <v>19</v>
      </c>
      <c r="AR3581" t="s">
        <v>9996</v>
      </c>
      <c r="AS3581" t="s">
        <v>44</v>
      </c>
      <c r="AT3581" t="s">
        <v>14</v>
      </c>
      <c r="AU3581">
        <v>19.23</v>
      </c>
      <c r="AV3581">
        <v>2009</v>
      </c>
      <c r="AW3581" s="3"/>
    </row>
    <row r="3582" spans="1:49" hidden="1" x14ac:dyDescent="0.35">
      <c r="A3582">
        <v>416587</v>
      </c>
      <c r="B3582">
        <v>0</v>
      </c>
      <c r="C3582" s="1">
        <v>31686</v>
      </c>
      <c r="D3582">
        <v>1</v>
      </c>
      <c r="E3582">
        <v>0</v>
      </c>
      <c r="F3582">
        <v>0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75815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X3582" s="1">
        <v>40756</v>
      </c>
      <c r="Y3582">
        <v>485242</v>
      </c>
      <c r="Z3582">
        <v>12000</v>
      </c>
      <c r="AA3582">
        <v>12000</v>
      </c>
      <c r="AB3582" s="2">
        <v>11950</v>
      </c>
      <c r="AC3582" t="s">
        <v>1</v>
      </c>
      <c r="AD3582">
        <v>8.5900000000000004E-2</v>
      </c>
      <c r="AE3582">
        <v>379.33</v>
      </c>
      <c r="AF3582" t="s">
        <v>50</v>
      </c>
      <c r="AG3582" t="s">
        <v>103</v>
      </c>
      <c r="AH3582" t="s">
        <v>9997</v>
      </c>
      <c r="AI3582" t="s">
        <v>5</v>
      </c>
      <c r="AJ3582" t="s">
        <v>46</v>
      </c>
      <c r="AK3582">
        <v>64000</v>
      </c>
      <c r="AL3582" t="s">
        <v>17</v>
      </c>
      <c r="AM3582" s="1">
        <v>40118</v>
      </c>
      <c r="AN3582" t="s">
        <v>8</v>
      </c>
      <c r="AO3582" t="s">
        <v>9</v>
      </c>
      <c r="AP3582" t="s">
        <v>9998</v>
      </c>
      <c r="AQ3582" t="s">
        <v>148</v>
      </c>
      <c r="AR3582" t="s">
        <v>9999</v>
      </c>
      <c r="AS3582" t="s">
        <v>2910</v>
      </c>
      <c r="AT3582" t="s">
        <v>31</v>
      </c>
      <c r="AU3582">
        <v>9.4499999999999993</v>
      </c>
      <c r="AV3582">
        <v>2009</v>
      </c>
      <c r="AW3582" s="3"/>
    </row>
    <row r="3583" spans="1:49" hidden="1" x14ac:dyDescent="0.35">
      <c r="A3583">
        <v>416615</v>
      </c>
      <c r="B3583">
        <v>0</v>
      </c>
      <c r="C3583" s="1">
        <v>26724</v>
      </c>
      <c r="D3583">
        <v>0</v>
      </c>
      <c r="E3583">
        <v>0</v>
      </c>
      <c r="F3583">
        <v>0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75815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X3583" s="1">
        <v>41183</v>
      </c>
      <c r="Y3583">
        <v>485291</v>
      </c>
      <c r="Z3583">
        <v>15000</v>
      </c>
      <c r="AA3583">
        <v>15000</v>
      </c>
      <c r="AB3583" s="2">
        <v>14975</v>
      </c>
      <c r="AC3583" t="s">
        <v>1</v>
      </c>
      <c r="AD3583">
        <v>8.9399999999999993E-2</v>
      </c>
      <c r="AE3583">
        <v>476.58</v>
      </c>
      <c r="AF3583" t="s">
        <v>50</v>
      </c>
      <c r="AG3583" t="s">
        <v>51</v>
      </c>
      <c r="AH3583" t="s">
        <v>10000</v>
      </c>
      <c r="AI3583" t="s">
        <v>26</v>
      </c>
      <c r="AJ3583" t="s">
        <v>46</v>
      </c>
      <c r="AK3583">
        <v>72000</v>
      </c>
      <c r="AL3583" t="s">
        <v>17</v>
      </c>
      <c r="AM3583" s="1">
        <v>40087</v>
      </c>
      <c r="AN3583" t="s">
        <v>8</v>
      </c>
      <c r="AO3583" t="s">
        <v>9</v>
      </c>
      <c r="AP3583" t="s">
        <v>10001</v>
      </c>
      <c r="AQ3583" t="s">
        <v>253</v>
      </c>
      <c r="AR3583" t="s">
        <v>10002</v>
      </c>
      <c r="AS3583" t="s">
        <v>7079</v>
      </c>
      <c r="AT3583" t="s">
        <v>131</v>
      </c>
      <c r="AU3583">
        <v>10.199999999999999</v>
      </c>
      <c r="AV3583">
        <v>2009</v>
      </c>
      <c r="AW3583" s="3"/>
    </row>
    <row r="3584" spans="1:49" x14ac:dyDescent="0.35">
      <c r="A3584">
        <v>416647</v>
      </c>
      <c r="B3584">
        <v>0</v>
      </c>
      <c r="C3584" s="1">
        <v>36404</v>
      </c>
      <c r="D3584">
        <v>0</v>
      </c>
      <c r="E3584">
        <v>0</v>
      </c>
      <c r="F3584">
        <v>0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75815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X3584" s="1">
        <v>40695</v>
      </c>
      <c r="Y3584">
        <v>485354</v>
      </c>
      <c r="Z3584">
        <v>10000</v>
      </c>
      <c r="AA3584">
        <v>10000</v>
      </c>
      <c r="AB3584" s="2">
        <v>9925</v>
      </c>
      <c r="AC3584" t="s">
        <v>1</v>
      </c>
      <c r="AD3584">
        <v>0.18429999999999999</v>
      </c>
      <c r="AE3584">
        <v>363.7</v>
      </c>
      <c r="AF3584" t="s">
        <v>284</v>
      </c>
      <c r="AG3584" t="s">
        <v>401</v>
      </c>
      <c r="AH3584" t="s">
        <v>3705</v>
      </c>
      <c r="AI3584" t="s">
        <v>200</v>
      </c>
      <c r="AJ3584" t="s">
        <v>46</v>
      </c>
      <c r="AK3584">
        <v>135000</v>
      </c>
      <c r="AL3584" t="s">
        <v>7</v>
      </c>
      <c r="AM3584" s="1">
        <v>40026</v>
      </c>
      <c r="AN3584" t="s">
        <v>8</v>
      </c>
      <c r="AO3584" t="s">
        <v>9</v>
      </c>
      <c r="AP3584" t="s">
        <v>10003</v>
      </c>
      <c r="AQ3584" t="s">
        <v>112</v>
      </c>
      <c r="AR3584" t="s">
        <v>10004</v>
      </c>
      <c r="AS3584" t="s">
        <v>1787</v>
      </c>
      <c r="AT3584" t="s">
        <v>31</v>
      </c>
      <c r="AU3584">
        <v>21.85</v>
      </c>
      <c r="AV3584">
        <v>2009</v>
      </c>
      <c r="AW3584" s="3"/>
    </row>
    <row r="3585" spans="1:49" hidden="1" x14ac:dyDescent="0.35">
      <c r="A3585">
        <v>416649</v>
      </c>
      <c r="B3585">
        <v>0</v>
      </c>
      <c r="C3585" s="1">
        <v>35096</v>
      </c>
      <c r="D3585">
        <v>1</v>
      </c>
      <c r="E3585">
        <v>80</v>
      </c>
      <c r="F3585">
        <v>0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75815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X3585" s="1">
        <v>42491</v>
      </c>
      <c r="Y3585">
        <v>485357</v>
      </c>
      <c r="Z3585">
        <v>20000</v>
      </c>
      <c r="AA3585">
        <v>20000</v>
      </c>
      <c r="AB3585" s="2">
        <v>13650.57843</v>
      </c>
      <c r="AC3585" t="s">
        <v>1</v>
      </c>
      <c r="AD3585">
        <v>0.12839999999999999</v>
      </c>
      <c r="AE3585">
        <v>672.36</v>
      </c>
      <c r="AF3585" t="s">
        <v>23</v>
      </c>
      <c r="AG3585" t="s">
        <v>24</v>
      </c>
      <c r="AH3585" t="s">
        <v>10005</v>
      </c>
      <c r="AI3585" t="s">
        <v>214</v>
      </c>
      <c r="AJ3585" t="s">
        <v>46</v>
      </c>
      <c r="AK3585">
        <v>72800</v>
      </c>
      <c r="AL3585" t="s">
        <v>4064</v>
      </c>
      <c r="AM3585" s="1">
        <v>39965</v>
      </c>
      <c r="AN3585" t="s">
        <v>8</v>
      </c>
      <c r="AO3585" t="s">
        <v>9</v>
      </c>
      <c r="AP3585" t="s">
        <v>10006</v>
      </c>
      <c r="AQ3585" t="s">
        <v>78</v>
      </c>
      <c r="AR3585" t="s">
        <v>206</v>
      </c>
      <c r="AS3585" t="s">
        <v>10007</v>
      </c>
      <c r="AT3585" t="s">
        <v>38</v>
      </c>
      <c r="AU3585">
        <v>9.92</v>
      </c>
      <c r="AV3585">
        <v>2009</v>
      </c>
      <c r="AW3585" s="3"/>
    </row>
    <row r="3586" spans="1:49" hidden="1" x14ac:dyDescent="0.35">
      <c r="A3586">
        <v>416656</v>
      </c>
      <c r="B3586">
        <v>0</v>
      </c>
      <c r="C3586" s="1">
        <v>34759</v>
      </c>
      <c r="D3586">
        <v>0</v>
      </c>
      <c r="E3586">
        <v>47</v>
      </c>
      <c r="F3586">
        <v>0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75815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X3586" s="1">
        <v>42491</v>
      </c>
      <c r="Y3586">
        <v>485284</v>
      </c>
      <c r="Z3586">
        <v>7500</v>
      </c>
      <c r="AA3586">
        <v>7500</v>
      </c>
      <c r="AB3586" s="2">
        <v>6800.7913019999996</v>
      </c>
      <c r="AC3586" t="s">
        <v>1</v>
      </c>
      <c r="AD3586">
        <v>0.11260000000000001</v>
      </c>
      <c r="AE3586">
        <v>246.48</v>
      </c>
      <c r="AF3586" t="s">
        <v>2</v>
      </c>
      <c r="AG3586" t="s">
        <v>175</v>
      </c>
      <c r="AH3586" t="s">
        <v>10008</v>
      </c>
      <c r="AI3586" t="s">
        <v>26</v>
      </c>
      <c r="AJ3586" t="s">
        <v>46</v>
      </c>
      <c r="AK3586">
        <v>53100</v>
      </c>
      <c r="AL3586" t="s">
        <v>4064</v>
      </c>
      <c r="AM3586" s="1">
        <v>39965</v>
      </c>
      <c r="AN3586" t="s">
        <v>8</v>
      </c>
      <c r="AO3586" t="s">
        <v>9</v>
      </c>
      <c r="AP3586" t="s">
        <v>10009</v>
      </c>
      <c r="AQ3586" t="s">
        <v>330</v>
      </c>
      <c r="AR3586" t="s">
        <v>10010</v>
      </c>
      <c r="AS3586" t="s">
        <v>6975</v>
      </c>
      <c r="AT3586" t="s">
        <v>115</v>
      </c>
      <c r="AU3586">
        <v>16.97</v>
      </c>
      <c r="AV3586">
        <v>2009</v>
      </c>
      <c r="AW3586" s="3"/>
    </row>
    <row r="3587" spans="1:49" hidden="1" x14ac:dyDescent="0.35">
      <c r="A3587">
        <v>416717</v>
      </c>
      <c r="B3587">
        <v>0</v>
      </c>
      <c r="C3587" s="1">
        <v>34090</v>
      </c>
      <c r="D3587">
        <v>0</v>
      </c>
      <c r="E3587">
        <v>0</v>
      </c>
      <c r="F3587">
        <v>0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75815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X3587" s="1">
        <v>40756</v>
      </c>
      <c r="Y3587">
        <v>485500</v>
      </c>
      <c r="Z3587">
        <v>7000</v>
      </c>
      <c r="AA3587">
        <v>7000</v>
      </c>
      <c r="AB3587" s="2">
        <v>6875</v>
      </c>
      <c r="AC3587" t="s">
        <v>1</v>
      </c>
      <c r="AD3587">
        <v>0.08</v>
      </c>
      <c r="AE3587">
        <v>219.36</v>
      </c>
      <c r="AF3587" t="s">
        <v>50</v>
      </c>
      <c r="AG3587" t="s">
        <v>108</v>
      </c>
      <c r="AH3587" t="s">
        <v>10011</v>
      </c>
      <c r="AI3587" t="s">
        <v>26</v>
      </c>
      <c r="AJ3587" t="s">
        <v>6</v>
      </c>
      <c r="AK3587">
        <v>33996</v>
      </c>
      <c r="AL3587" t="s">
        <v>17</v>
      </c>
      <c r="AM3587" s="1">
        <v>39965</v>
      </c>
      <c r="AN3587" t="s">
        <v>58</v>
      </c>
      <c r="AO3587" t="s">
        <v>9</v>
      </c>
      <c r="AP3587" t="s">
        <v>10012</v>
      </c>
      <c r="AQ3587" t="s">
        <v>702</v>
      </c>
      <c r="AR3587" t="s">
        <v>10013</v>
      </c>
      <c r="AS3587" t="s">
        <v>689</v>
      </c>
      <c r="AT3587" t="s">
        <v>31</v>
      </c>
      <c r="AU3587">
        <v>15.21</v>
      </c>
      <c r="AV3587">
        <v>2009</v>
      </c>
      <c r="AW3587" s="3"/>
    </row>
    <row r="3588" spans="1:49" hidden="1" x14ac:dyDescent="0.35">
      <c r="A3588">
        <v>416736</v>
      </c>
      <c r="B3588">
        <v>0</v>
      </c>
      <c r="C3588" s="1">
        <v>34060</v>
      </c>
      <c r="D3588">
        <v>0</v>
      </c>
      <c r="E3588">
        <v>0</v>
      </c>
      <c r="F3588">
        <v>0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75815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X3588" s="1">
        <v>41061</v>
      </c>
      <c r="Y3588">
        <v>485527</v>
      </c>
      <c r="Z3588">
        <v>5000</v>
      </c>
      <c r="AA3588">
        <v>5000</v>
      </c>
      <c r="AB3588" s="2">
        <v>5000</v>
      </c>
      <c r="AC3588" t="s">
        <v>1</v>
      </c>
      <c r="AD3588">
        <v>9.3200000000000005E-2</v>
      </c>
      <c r="AE3588">
        <v>159.74</v>
      </c>
      <c r="AF3588" t="s">
        <v>50</v>
      </c>
      <c r="AG3588" t="s">
        <v>103</v>
      </c>
      <c r="AH3588" t="s">
        <v>10014</v>
      </c>
      <c r="AI3588" t="s">
        <v>26</v>
      </c>
      <c r="AJ3588" t="s">
        <v>27</v>
      </c>
      <c r="AK3588">
        <v>60000</v>
      </c>
      <c r="AL3588" t="s">
        <v>17</v>
      </c>
      <c r="AM3588" s="1">
        <v>39965</v>
      </c>
      <c r="AN3588" t="s">
        <v>8</v>
      </c>
      <c r="AO3588" t="s">
        <v>9</v>
      </c>
      <c r="AP3588" t="s">
        <v>10015</v>
      </c>
      <c r="AQ3588" t="s">
        <v>148</v>
      </c>
      <c r="AR3588" t="s">
        <v>10016</v>
      </c>
      <c r="AS3588" t="s">
        <v>752</v>
      </c>
      <c r="AT3588" t="s">
        <v>131</v>
      </c>
      <c r="AU3588">
        <v>13.62</v>
      </c>
      <c r="AV3588">
        <v>2009</v>
      </c>
      <c r="AW3588" s="3"/>
    </row>
    <row r="3589" spans="1:49" hidden="1" x14ac:dyDescent="0.35">
      <c r="A3589">
        <v>416753</v>
      </c>
      <c r="B3589">
        <v>0</v>
      </c>
      <c r="C3589" s="1">
        <v>31594</v>
      </c>
      <c r="D3589">
        <v>0</v>
      </c>
      <c r="E3589">
        <v>0</v>
      </c>
      <c r="F3589">
        <v>0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75815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X3589" s="1">
        <v>40695</v>
      </c>
      <c r="Y3589">
        <v>485554</v>
      </c>
      <c r="Z3589">
        <v>20000</v>
      </c>
      <c r="AA3589">
        <v>20000</v>
      </c>
      <c r="AB3589" s="2">
        <v>10350</v>
      </c>
      <c r="AC3589" t="s">
        <v>1</v>
      </c>
      <c r="AD3589">
        <v>0.11890000000000001</v>
      </c>
      <c r="AE3589">
        <v>663.28</v>
      </c>
      <c r="AF3589" t="s">
        <v>2</v>
      </c>
      <c r="AG3589" t="s">
        <v>3</v>
      </c>
      <c r="AH3589" t="s">
        <v>7565</v>
      </c>
      <c r="AI3589" t="s">
        <v>5</v>
      </c>
      <c r="AJ3589" t="s">
        <v>46</v>
      </c>
      <c r="AK3589">
        <v>143500</v>
      </c>
      <c r="AL3589" t="s">
        <v>7</v>
      </c>
      <c r="AM3589" s="1">
        <v>39965</v>
      </c>
      <c r="AN3589" t="s">
        <v>8</v>
      </c>
      <c r="AO3589" t="s">
        <v>9</v>
      </c>
      <c r="AP3589" t="s">
        <v>10017</v>
      </c>
      <c r="AQ3589" t="s">
        <v>11</v>
      </c>
      <c r="AR3589" t="s">
        <v>468</v>
      </c>
      <c r="AS3589" t="s">
        <v>68</v>
      </c>
      <c r="AT3589" t="s">
        <v>69</v>
      </c>
      <c r="AU3589">
        <v>7.32</v>
      </c>
      <c r="AV3589">
        <v>2009</v>
      </c>
      <c r="AW3589" s="3"/>
    </row>
    <row r="3590" spans="1:49" hidden="1" x14ac:dyDescent="0.35">
      <c r="A3590">
        <v>416767</v>
      </c>
      <c r="B3590">
        <v>0</v>
      </c>
      <c r="C3590" s="1">
        <v>34274</v>
      </c>
      <c r="D3590">
        <v>2</v>
      </c>
      <c r="E3590">
        <v>31</v>
      </c>
      <c r="F3590">
        <v>0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75815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X3590" s="1">
        <v>42156</v>
      </c>
      <c r="Y3590">
        <v>485590</v>
      </c>
      <c r="Z3590">
        <v>8400</v>
      </c>
      <c r="AA3590">
        <v>8400</v>
      </c>
      <c r="AB3590" s="2">
        <v>8100.9680559999997</v>
      </c>
      <c r="AC3590" t="s">
        <v>1</v>
      </c>
      <c r="AD3590">
        <v>0.12529999999999999</v>
      </c>
      <c r="AE3590">
        <v>281.12</v>
      </c>
      <c r="AF3590" t="s">
        <v>23</v>
      </c>
      <c r="AG3590" t="s">
        <v>119</v>
      </c>
      <c r="AH3590" t="s">
        <v>10018</v>
      </c>
      <c r="AI3590" t="s">
        <v>143</v>
      </c>
      <c r="AJ3590" t="s">
        <v>46</v>
      </c>
      <c r="AK3590">
        <v>75000</v>
      </c>
      <c r="AL3590" t="s">
        <v>4064</v>
      </c>
      <c r="AM3590" s="1">
        <v>39995</v>
      </c>
      <c r="AN3590" t="s">
        <v>8</v>
      </c>
      <c r="AO3590" t="s">
        <v>9</v>
      </c>
      <c r="AP3590" t="s">
        <v>10019</v>
      </c>
      <c r="AQ3590" t="s">
        <v>11</v>
      </c>
      <c r="AR3590" t="s">
        <v>468</v>
      </c>
      <c r="AS3590" t="s">
        <v>965</v>
      </c>
      <c r="AT3590" t="s">
        <v>38</v>
      </c>
      <c r="AU3590">
        <v>4.16</v>
      </c>
      <c r="AV3590">
        <v>2009</v>
      </c>
      <c r="AW3590" s="3"/>
    </row>
    <row r="3591" spans="1:49" hidden="1" x14ac:dyDescent="0.35">
      <c r="A3591">
        <v>416793</v>
      </c>
      <c r="B3591">
        <v>0</v>
      </c>
      <c r="C3591" s="1">
        <v>35247</v>
      </c>
      <c r="D3591">
        <v>0</v>
      </c>
      <c r="E3591">
        <v>0</v>
      </c>
      <c r="F3591">
        <v>0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75815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X3591" s="1">
        <v>41061</v>
      </c>
      <c r="Y3591">
        <v>485634</v>
      </c>
      <c r="Z3591">
        <v>3000</v>
      </c>
      <c r="AA3591">
        <v>3000</v>
      </c>
      <c r="AB3591" s="2">
        <v>2684.1793819999998</v>
      </c>
      <c r="AC3591" t="s">
        <v>1</v>
      </c>
      <c r="AD3591">
        <v>7.6799999999999993E-2</v>
      </c>
      <c r="AE3591">
        <v>93.58</v>
      </c>
      <c r="AF3591" t="s">
        <v>50</v>
      </c>
      <c r="AG3591" t="s">
        <v>180</v>
      </c>
      <c r="AH3591" t="s">
        <v>10020</v>
      </c>
      <c r="AI3591" t="s">
        <v>170</v>
      </c>
      <c r="AJ3591" t="s">
        <v>6</v>
      </c>
      <c r="AK3591">
        <v>42996</v>
      </c>
      <c r="AL3591" t="s">
        <v>7</v>
      </c>
      <c r="AM3591" s="1">
        <v>39965</v>
      </c>
      <c r="AN3591" t="s">
        <v>8</v>
      </c>
      <c r="AO3591" t="s">
        <v>9</v>
      </c>
      <c r="AP3591" t="s">
        <v>10021</v>
      </c>
      <c r="AQ3591" t="s">
        <v>122</v>
      </c>
      <c r="AR3591" t="s">
        <v>10022</v>
      </c>
      <c r="AS3591" t="s">
        <v>1653</v>
      </c>
      <c r="AT3591" t="s">
        <v>1498</v>
      </c>
      <c r="AU3591">
        <v>3.77</v>
      </c>
      <c r="AV3591">
        <v>2009</v>
      </c>
      <c r="AW3591" s="3"/>
    </row>
    <row r="3592" spans="1:49" hidden="1" x14ac:dyDescent="0.35">
      <c r="A3592">
        <v>416794</v>
      </c>
      <c r="B3592">
        <v>0</v>
      </c>
      <c r="C3592" s="1">
        <v>37500</v>
      </c>
      <c r="D3592">
        <v>1</v>
      </c>
      <c r="E3592">
        <v>0</v>
      </c>
      <c r="F3592">
        <v>0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75815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X3592" s="1">
        <v>42461</v>
      </c>
      <c r="Y3592">
        <v>485636</v>
      </c>
      <c r="Z3592">
        <v>15000</v>
      </c>
      <c r="AA3592">
        <v>15000</v>
      </c>
      <c r="AB3592" s="2">
        <v>3775</v>
      </c>
      <c r="AC3592" t="s">
        <v>1</v>
      </c>
      <c r="AD3592">
        <v>0.1221</v>
      </c>
      <c r="AE3592">
        <v>499.73</v>
      </c>
      <c r="AF3592" t="s">
        <v>2</v>
      </c>
      <c r="AG3592" t="s">
        <v>15</v>
      </c>
      <c r="AH3592" t="s">
        <v>10023</v>
      </c>
      <c r="AI3592" t="s">
        <v>57</v>
      </c>
      <c r="AJ3592" t="s">
        <v>46</v>
      </c>
      <c r="AK3592">
        <v>46464</v>
      </c>
      <c r="AL3592" t="s">
        <v>7</v>
      </c>
      <c r="AM3592" s="1">
        <v>39965</v>
      </c>
      <c r="AN3592" t="s">
        <v>8</v>
      </c>
      <c r="AO3592" t="s">
        <v>9</v>
      </c>
      <c r="AP3592" t="s">
        <v>10024</v>
      </c>
      <c r="AQ3592" t="s">
        <v>11</v>
      </c>
      <c r="AR3592" t="s">
        <v>10025</v>
      </c>
      <c r="AS3592" t="s">
        <v>130</v>
      </c>
      <c r="AT3592" t="s">
        <v>131</v>
      </c>
      <c r="AU3592">
        <v>7.88</v>
      </c>
      <c r="AV3592">
        <v>2009</v>
      </c>
      <c r="AW3592" s="3"/>
    </row>
    <row r="3593" spans="1:49" hidden="1" x14ac:dyDescent="0.35">
      <c r="A3593">
        <v>416813</v>
      </c>
      <c r="B3593">
        <v>2</v>
      </c>
      <c r="C3593" s="1">
        <v>37773</v>
      </c>
      <c r="D3593">
        <v>1</v>
      </c>
      <c r="E3593">
        <v>18</v>
      </c>
      <c r="F3593">
        <v>0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75815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X3593" s="1">
        <v>40603</v>
      </c>
      <c r="Y3593">
        <v>485627</v>
      </c>
      <c r="Z3593">
        <v>4200</v>
      </c>
      <c r="AA3593">
        <v>4200</v>
      </c>
      <c r="AB3593" s="2">
        <v>4175</v>
      </c>
      <c r="AC3593" t="s">
        <v>1</v>
      </c>
      <c r="AD3593">
        <v>0.11890000000000001</v>
      </c>
      <c r="AE3593">
        <v>139.29</v>
      </c>
      <c r="AF3593" t="s">
        <v>2</v>
      </c>
      <c r="AG3593" t="s">
        <v>3</v>
      </c>
      <c r="AH3593" t="s">
        <v>4</v>
      </c>
      <c r="AI3593" t="s">
        <v>57</v>
      </c>
      <c r="AJ3593" t="s">
        <v>6</v>
      </c>
      <c r="AK3593">
        <v>57000</v>
      </c>
      <c r="AL3593" t="s">
        <v>17</v>
      </c>
      <c r="AM3593" s="1">
        <v>39965</v>
      </c>
      <c r="AN3593" t="s">
        <v>8</v>
      </c>
      <c r="AO3593" t="s">
        <v>9</v>
      </c>
      <c r="AP3593" t="s">
        <v>10026</v>
      </c>
      <c r="AQ3593" t="s">
        <v>330</v>
      </c>
      <c r="AR3593" t="s">
        <v>851</v>
      </c>
      <c r="AS3593" t="s">
        <v>1485</v>
      </c>
      <c r="AT3593" t="s">
        <v>1213</v>
      </c>
      <c r="AU3593">
        <v>12.32</v>
      </c>
      <c r="AV3593">
        <v>2009</v>
      </c>
      <c r="AW3593" s="3"/>
    </row>
    <row r="3594" spans="1:49" hidden="1" x14ac:dyDescent="0.35">
      <c r="A3594">
        <v>416831</v>
      </c>
      <c r="B3594">
        <v>0</v>
      </c>
      <c r="C3594" s="1">
        <v>32325</v>
      </c>
      <c r="D3594">
        <v>1</v>
      </c>
      <c r="E3594">
        <v>71</v>
      </c>
      <c r="F3594">
        <v>0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75815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X3594" s="1">
        <v>42491</v>
      </c>
      <c r="Y3594">
        <v>461877</v>
      </c>
      <c r="Z3594">
        <v>21000</v>
      </c>
      <c r="AA3594">
        <v>21000</v>
      </c>
      <c r="AB3594" s="2">
        <v>14951.76791</v>
      </c>
      <c r="AC3594" t="s">
        <v>1</v>
      </c>
      <c r="AD3594">
        <v>0.16950000000000001</v>
      </c>
      <c r="AE3594">
        <v>748.17</v>
      </c>
      <c r="AF3594" t="s">
        <v>140</v>
      </c>
      <c r="AG3594" t="s">
        <v>506</v>
      </c>
      <c r="AH3594" t="s">
        <v>10027</v>
      </c>
      <c r="AI3594" t="s">
        <v>26</v>
      </c>
      <c r="AJ3594" t="s">
        <v>6</v>
      </c>
      <c r="AK3594">
        <v>93000</v>
      </c>
      <c r="AL3594" t="s">
        <v>7</v>
      </c>
      <c r="AM3594" s="1">
        <v>39965</v>
      </c>
      <c r="AN3594" t="s">
        <v>58</v>
      </c>
      <c r="AO3594" t="s">
        <v>9</v>
      </c>
      <c r="AP3594" t="s">
        <v>10028</v>
      </c>
      <c r="AQ3594" t="s">
        <v>11</v>
      </c>
      <c r="AR3594" t="s">
        <v>10029</v>
      </c>
      <c r="AS3594" t="s">
        <v>2757</v>
      </c>
      <c r="AT3594" t="s">
        <v>156</v>
      </c>
      <c r="AU3594">
        <v>14.76</v>
      </c>
      <c r="AV3594">
        <v>2009</v>
      </c>
      <c r="AW3594" s="3"/>
    </row>
    <row r="3595" spans="1:49" hidden="1" x14ac:dyDescent="0.35">
      <c r="A3595">
        <v>416846</v>
      </c>
      <c r="B3595">
        <v>0</v>
      </c>
      <c r="C3595" s="1">
        <v>36465</v>
      </c>
      <c r="D3595">
        <v>0</v>
      </c>
      <c r="E3595">
        <v>0</v>
      </c>
      <c r="F3595">
        <v>0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75815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X3595" s="1">
        <v>41760</v>
      </c>
      <c r="Y3595">
        <v>483605</v>
      </c>
      <c r="Z3595">
        <v>5000</v>
      </c>
      <c r="AA3595">
        <v>5000</v>
      </c>
      <c r="AB3595" s="2">
        <v>5000</v>
      </c>
      <c r="AC3595" t="s">
        <v>1</v>
      </c>
      <c r="AD3595">
        <v>0.08</v>
      </c>
      <c r="AE3595">
        <v>156.69</v>
      </c>
      <c r="AF3595" t="s">
        <v>50</v>
      </c>
      <c r="AG3595" t="s">
        <v>108</v>
      </c>
      <c r="AH3595" t="s">
        <v>10030</v>
      </c>
      <c r="AI3595" t="s">
        <v>143</v>
      </c>
      <c r="AJ3595" t="s">
        <v>6</v>
      </c>
      <c r="AK3595">
        <v>86000</v>
      </c>
      <c r="AL3595" t="s">
        <v>17</v>
      </c>
      <c r="AM3595" s="1">
        <v>39965</v>
      </c>
      <c r="AN3595" t="s">
        <v>8</v>
      </c>
      <c r="AO3595" t="s">
        <v>9</v>
      </c>
      <c r="AP3595" t="s">
        <v>10031</v>
      </c>
      <c r="AQ3595" t="s">
        <v>253</v>
      </c>
      <c r="AR3595" t="s">
        <v>10032</v>
      </c>
      <c r="AS3595" t="s">
        <v>1794</v>
      </c>
      <c r="AT3595" t="s">
        <v>14</v>
      </c>
      <c r="AU3595">
        <v>6.39</v>
      </c>
      <c r="AV3595">
        <v>2009</v>
      </c>
      <c r="AW3595" s="3"/>
    </row>
    <row r="3596" spans="1:49" hidden="1" x14ac:dyDescent="0.35">
      <c r="A3596">
        <v>416850</v>
      </c>
      <c r="B3596">
        <v>0</v>
      </c>
      <c r="C3596" s="1">
        <v>36861</v>
      </c>
      <c r="D3596">
        <v>1</v>
      </c>
      <c r="E3596">
        <v>0</v>
      </c>
      <c r="F3596">
        <v>0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75815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X3596" s="1">
        <v>40513</v>
      </c>
      <c r="Y3596">
        <v>485708</v>
      </c>
      <c r="Z3596">
        <v>20000</v>
      </c>
      <c r="AA3596">
        <v>20000</v>
      </c>
      <c r="AB3596" s="2">
        <v>12004.74</v>
      </c>
      <c r="AC3596" t="s">
        <v>1</v>
      </c>
      <c r="AD3596">
        <v>0.1221</v>
      </c>
      <c r="AE3596">
        <v>666.3</v>
      </c>
      <c r="AF3596" t="s">
        <v>2</v>
      </c>
      <c r="AG3596" t="s">
        <v>15</v>
      </c>
      <c r="AH3596" t="s">
        <v>2227</v>
      </c>
      <c r="AI3596" t="s">
        <v>57</v>
      </c>
      <c r="AJ3596" t="s">
        <v>46</v>
      </c>
      <c r="AK3596">
        <v>167300</v>
      </c>
      <c r="AL3596" t="s">
        <v>7</v>
      </c>
      <c r="AM3596" s="1">
        <v>39965</v>
      </c>
      <c r="AN3596" t="s">
        <v>8</v>
      </c>
      <c r="AO3596" t="s">
        <v>9</v>
      </c>
      <c r="AP3596" t="s">
        <v>10033</v>
      </c>
      <c r="AQ3596" t="s">
        <v>78</v>
      </c>
      <c r="AR3596" t="s">
        <v>10034</v>
      </c>
      <c r="AS3596" t="s">
        <v>4822</v>
      </c>
      <c r="AT3596" t="s">
        <v>14</v>
      </c>
      <c r="AU3596">
        <v>1.56</v>
      </c>
      <c r="AV3596">
        <v>2009</v>
      </c>
      <c r="AW3596" s="3"/>
    </row>
    <row r="3597" spans="1:49" hidden="1" x14ac:dyDescent="0.35">
      <c r="A3597">
        <v>416856</v>
      </c>
      <c r="B3597">
        <v>0</v>
      </c>
      <c r="C3597" s="1">
        <v>32509</v>
      </c>
      <c r="D3597">
        <v>0</v>
      </c>
      <c r="E3597">
        <v>0</v>
      </c>
      <c r="F3597">
        <v>0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75815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X3597" s="1">
        <v>41061</v>
      </c>
      <c r="Y3597">
        <v>485732</v>
      </c>
      <c r="Z3597">
        <v>3100</v>
      </c>
      <c r="AA3597">
        <v>3100</v>
      </c>
      <c r="AB3597" s="2">
        <v>3100</v>
      </c>
      <c r="AC3597" t="s">
        <v>1</v>
      </c>
      <c r="AD3597">
        <v>9.3200000000000005E-2</v>
      </c>
      <c r="AE3597">
        <v>99.04</v>
      </c>
      <c r="AF3597" t="s">
        <v>50</v>
      </c>
      <c r="AG3597" t="s">
        <v>103</v>
      </c>
      <c r="AH3597" t="s">
        <v>10035</v>
      </c>
      <c r="AI3597" t="s">
        <v>170</v>
      </c>
      <c r="AJ3597" t="s">
        <v>46</v>
      </c>
      <c r="AK3597">
        <v>56004</v>
      </c>
      <c r="AL3597" t="s">
        <v>17</v>
      </c>
      <c r="AM3597" s="1">
        <v>39965</v>
      </c>
      <c r="AN3597" t="s">
        <v>8</v>
      </c>
      <c r="AO3597" t="s">
        <v>9</v>
      </c>
      <c r="AP3597" t="s">
        <v>10036</v>
      </c>
      <c r="AQ3597" t="s">
        <v>78</v>
      </c>
      <c r="AR3597" t="s">
        <v>10037</v>
      </c>
      <c r="AS3597" t="s">
        <v>10038</v>
      </c>
      <c r="AT3597" t="s">
        <v>31</v>
      </c>
      <c r="AU3597">
        <v>23.89</v>
      </c>
      <c r="AV3597">
        <v>2009</v>
      </c>
      <c r="AW3597" s="3"/>
    </row>
    <row r="3598" spans="1:49" hidden="1" x14ac:dyDescent="0.35">
      <c r="A3598">
        <v>416897</v>
      </c>
      <c r="B3598">
        <v>0</v>
      </c>
      <c r="C3598" s="1">
        <v>28764</v>
      </c>
      <c r="D3598">
        <v>0</v>
      </c>
      <c r="E3598">
        <v>0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75815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X3598" s="1">
        <v>42491</v>
      </c>
      <c r="Y3598">
        <v>485797</v>
      </c>
      <c r="Z3598">
        <v>11600</v>
      </c>
      <c r="AA3598">
        <v>11600</v>
      </c>
      <c r="AB3598" s="2">
        <v>8660.4458500000001</v>
      </c>
      <c r="AC3598" t="s">
        <v>1</v>
      </c>
      <c r="AD3598">
        <v>0.15049999999999999</v>
      </c>
      <c r="AE3598">
        <v>402.42</v>
      </c>
      <c r="AF3598" t="s">
        <v>54</v>
      </c>
      <c r="AG3598" t="s">
        <v>161</v>
      </c>
      <c r="AH3598" t="s">
        <v>10039</v>
      </c>
      <c r="AI3598" t="s">
        <v>26</v>
      </c>
      <c r="AJ3598" t="s">
        <v>46</v>
      </c>
      <c r="AK3598">
        <v>133228</v>
      </c>
      <c r="AL3598" t="s">
        <v>7</v>
      </c>
      <c r="AM3598" s="1">
        <v>39965</v>
      </c>
      <c r="AN3598" t="s">
        <v>58</v>
      </c>
      <c r="AO3598" t="s">
        <v>9</v>
      </c>
      <c r="AP3598" t="s">
        <v>10040</v>
      </c>
      <c r="AQ3598" t="s">
        <v>19</v>
      </c>
      <c r="AR3598" t="s">
        <v>10041</v>
      </c>
      <c r="AS3598" t="s">
        <v>1917</v>
      </c>
      <c r="AT3598" t="s">
        <v>14</v>
      </c>
      <c r="AU3598">
        <v>16.79</v>
      </c>
      <c r="AV3598">
        <v>2009</v>
      </c>
      <c r="AW3598" s="3"/>
    </row>
    <row r="3599" spans="1:49" hidden="1" x14ac:dyDescent="0.35">
      <c r="A3599">
        <v>416914</v>
      </c>
      <c r="B3599">
        <v>0</v>
      </c>
      <c r="C3599" s="1">
        <v>37469</v>
      </c>
      <c r="D3599">
        <v>0</v>
      </c>
      <c r="E3599">
        <v>0</v>
      </c>
      <c r="F3599">
        <v>0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75815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X3599" s="1">
        <v>41426</v>
      </c>
      <c r="Y3599">
        <v>485829</v>
      </c>
      <c r="Z3599">
        <v>12000</v>
      </c>
      <c r="AA3599">
        <v>12000</v>
      </c>
      <c r="AB3599" s="2">
        <v>10713.069530000001</v>
      </c>
      <c r="AC3599" t="s">
        <v>1</v>
      </c>
      <c r="AD3599">
        <v>0.12839999999999999</v>
      </c>
      <c r="AE3599">
        <v>403.42</v>
      </c>
      <c r="AF3599" t="s">
        <v>23</v>
      </c>
      <c r="AG3599" t="s">
        <v>24</v>
      </c>
      <c r="AH3599" t="s">
        <v>10042</v>
      </c>
      <c r="AI3599" t="s">
        <v>57</v>
      </c>
      <c r="AJ3599" t="s">
        <v>6</v>
      </c>
      <c r="AK3599">
        <v>53000</v>
      </c>
      <c r="AL3599" t="s">
        <v>7</v>
      </c>
      <c r="AM3599" s="1">
        <v>39995</v>
      </c>
      <c r="AN3599" t="s">
        <v>8</v>
      </c>
      <c r="AO3599" t="s">
        <v>9</v>
      </c>
      <c r="AP3599" t="s">
        <v>10043</v>
      </c>
      <c r="AQ3599" t="s">
        <v>11</v>
      </c>
      <c r="AR3599" t="s">
        <v>1970</v>
      </c>
      <c r="AS3599" t="s">
        <v>1843</v>
      </c>
      <c r="AT3599" t="s">
        <v>22</v>
      </c>
      <c r="AU3599">
        <v>22.85</v>
      </c>
      <c r="AV3599">
        <v>2009</v>
      </c>
      <c r="AW3599" s="3"/>
    </row>
    <row r="3600" spans="1:49" hidden="1" x14ac:dyDescent="0.35">
      <c r="A3600">
        <v>416916</v>
      </c>
      <c r="B3600">
        <v>1</v>
      </c>
      <c r="C3600" s="1">
        <v>34243</v>
      </c>
      <c r="D3600">
        <v>0</v>
      </c>
      <c r="E3600">
        <v>20</v>
      </c>
      <c r="F3600">
        <v>0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75815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X3600" s="1">
        <v>41821</v>
      </c>
      <c r="Y3600">
        <v>485833</v>
      </c>
      <c r="Z3600">
        <v>3500</v>
      </c>
      <c r="AA3600">
        <v>3500</v>
      </c>
      <c r="AB3600" s="2">
        <v>3500</v>
      </c>
      <c r="AC3600" t="s">
        <v>1</v>
      </c>
      <c r="AD3600">
        <v>0.11890000000000001</v>
      </c>
      <c r="AE3600">
        <v>116.08</v>
      </c>
      <c r="AF3600" t="s">
        <v>2</v>
      </c>
      <c r="AG3600" t="s">
        <v>3</v>
      </c>
      <c r="AH3600" t="s">
        <v>10044</v>
      </c>
      <c r="AI3600" t="s">
        <v>143</v>
      </c>
      <c r="AJ3600" t="s">
        <v>46</v>
      </c>
      <c r="AK3600">
        <v>94896</v>
      </c>
      <c r="AL3600" t="s">
        <v>17</v>
      </c>
      <c r="AM3600" s="1">
        <v>39965</v>
      </c>
      <c r="AN3600" t="s">
        <v>8</v>
      </c>
      <c r="AO3600" t="s">
        <v>9</v>
      </c>
      <c r="AP3600" t="s">
        <v>10045</v>
      </c>
      <c r="AQ3600" t="s">
        <v>78</v>
      </c>
      <c r="AR3600" t="s">
        <v>10037</v>
      </c>
      <c r="AS3600" t="s">
        <v>8760</v>
      </c>
      <c r="AT3600" t="s">
        <v>115</v>
      </c>
      <c r="AU3600">
        <v>16.46</v>
      </c>
      <c r="AV3600">
        <v>2009</v>
      </c>
      <c r="AW3600" s="3"/>
    </row>
    <row r="3601" spans="1:49" hidden="1" x14ac:dyDescent="0.35">
      <c r="A3601">
        <v>416997</v>
      </c>
      <c r="B3601">
        <v>0</v>
      </c>
      <c r="C3601" s="1">
        <v>34060</v>
      </c>
      <c r="D3601">
        <v>1</v>
      </c>
      <c r="E3601">
        <v>0</v>
      </c>
      <c r="F3601">
        <v>0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75815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X3601" s="1">
        <v>41061</v>
      </c>
      <c r="Y3601">
        <v>485987</v>
      </c>
      <c r="Z3601">
        <v>8800</v>
      </c>
      <c r="AA3601">
        <v>8800</v>
      </c>
      <c r="AB3601" s="2">
        <v>8615.69</v>
      </c>
      <c r="AC3601" t="s">
        <v>1</v>
      </c>
      <c r="AD3601">
        <v>0.12839999999999999</v>
      </c>
      <c r="AE3601">
        <v>295.83999999999997</v>
      </c>
      <c r="AF3601" t="s">
        <v>23</v>
      </c>
      <c r="AG3601" t="s">
        <v>24</v>
      </c>
      <c r="AH3601" t="s">
        <v>10046</v>
      </c>
      <c r="AI3601" t="s">
        <v>26</v>
      </c>
      <c r="AJ3601" t="s">
        <v>6</v>
      </c>
      <c r="AK3601">
        <v>45996</v>
      </c>
      <c r="AL3601" t="s">
        <v>17</v>
      </c>
      <c r="AM3601" s="1">
        <v>39965</v>
      </c>
      <c r="AN3601" t="s">
        <v>8</v>
      </c>
      <c r="AO3601" t="s">
        <v>9</v>
      </c>
      <c r="AP3601" t="s">
        <v>10047</v>
      </c>
      <c r="AQ3601" t="s">
        <v>148</v>
      </c>
      <c r="AR3601" t="s">
        <v>632</v>
      </c>
      <c r="AS3601" t="s">
        <v>3429</v>
      </c>
      <c r="AT3601" t="s">
        <v>31</v>
      </c>
      <c r="AU3601">
        <v>12.58</v>
      </c>
      <c r="AV3601">
        <v>2009</v>
      </c>
      <c r="AW3601" s="3"/>
    </row>
    <row r="3602" spans="1:49" hidden="1" x14ac:dyDescent="0.35">
      <c r="A3602">
        <v>417046</v>
      </c>
      <c r="B3602">
        <v>0</v>
      </c>
      <c r="C3602" s="1">
        <v>37681</v>
      </c>
      <c r="D3602">
        <v>3</v>
      </c>
      <c r="E3602">
        <v>0</v>
      </c>
      <c r="F3602">
        <v>0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75815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X3602" s="1">
        <v>41852</v>
      </c>
      <c r="Y3602">
        <v>486070</v>
      </c>
      <c r="Z3602">
        <v>25000</v>
      </c>
      <c r="AA3602">
        <v>25000</v>
      </c>
      <c r="AB3602" s="2">
        <v>15647.060090000001</v>
      </c>
      <c r="AC3602" t="s">
        <v>1</v>
      </c>
      <c r="AD3602">
        <v>0.1158</v>
      </c>
      <c r="AE3602">
        <v>825.34</v>
      </c>
      <c r="AF3602" t="s">
        <v>2</v>
      </c>
      <c r="AG3602" t="s">
        <v>39</v>
      </c>
      <c r="AH3602" t="s">
        <v>6984</v>
      </c>
      <c r="AI3602" t="s">
        <v>200</v>
      </c>
      <c r="AJ3602" t="s">
        <v>46</v>
      </c>
      <c r="AK3602">
        <v>90000</v>
      </c>
      <c r="AL3602" t="s">
        <v>7</v>
      </c>
      <c r="AM3602" s="1">
        <v>39965</v>
      </c>
      <c r="AN3602" t="s">
        <v>8</v>
      </c>
      <c r="AO3602" t="s">
        <v>9</v>
      </c>
      <c r="AP3602" t="s">
        <v>10048</v>
      </c>
      <c r="AQ3602" t="s">
        <v>112</v>
      </c>
      <c r="AR3602" t="s">
        <v>10049</v>
      </c>
      <c r="AS3602" t="s">
        <v>1127</v>
      </c>
      <c r="AT3602" t="s">
        <v>221</v>
      </c>
      <c r="AU3602">
        <v>0.13</v>
      </c>
      <c r="AV3602">
        <v>2009</v>
      </c>
      <c r="AW3602" s="3"/>
    </row>
    <row r="3603" spans="1:49" hidden="1" x14ac:dyDescent="0.35">
      <c r="A3603">
        <v>417064</v>
      </c>
      <c r="B3603">
        <v>0</v>
      </c>
      <c r="C3603" s="1">
        <v>33239</v>
      </c>
      <c r="D3603">
        <v>0</v>
      </c>
      <c r="E3603">
        <v>0</v>
      </c>
      <c r="F3603">
        <v>0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75815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X3603" s="1">
        <v>40483</v>
      </c>
      <c r="Y3603">
        <v>486117</v>
      </c>
      <c r="Z3603">
        <v>5000</v>
      </c>
      <c r="AA3603">
        <v>5000</v>
      </c>
      <c r="AB3603" s="2">
        <v>4800</v>
      </c>
      <c r="AC3603" t="s">
        <v>1</v>
      </c>
      <c r="AD3603">
        <v>9.3200000000000005E-2</v>
      </c>
      <c r="AE3603">
        <v>159.74</v>
      </c>
      <c r="AF3603" t="s">
        <v>50</v>
      </c>
      <c r="AG3603" t="s">
        <v>103</v>
      </c>
      <c r="AH3603" t="s">
        <v>10050</v>
      </c>
      <c r="AI3603" t="s">
        <v>214</v>
      </c>
      <c r="AJ3603" t="s">
        <v>6</v>
      </c>
      <c r="AK3603">
        <v>42000</v>
      </c>
      <c r="AL3603" t="s">
        <v>17</v>
      </c>
      <c r="AM3603" s="1">
        <v>39965</v>
      </c>
      <c r="AN3603" t="s">
        <v>8</v>
      </c>
      <c r="AO3603" t="s">
        <v>9</v>
      </c>
      <c r="AP3603" t="s">
        <v>10051</v>
      </c>
      <c r="AQ3603" t="s">
        <v>702</v>
      </c>
      <c r="AR3603" t="s">
        <v>1306</v>
      </c>
      <c r="AS3603" t="s">
        <v>5561</v>
      </c>
      <c r="AT3603" t="s">
        <v>62</v>
      </c>
      <c r="AU3603">
        <v>19.309999999999999</v>
      </c>
      <c r="AV3603">
        <v>2009</v>
      </c>
      <c r="AW3603" s="3"/>
    </row>
    <row r="3604" spans="1:49" hidden="1" x14ac:dyDescent="0.35">
      <c r="A3604">
        <v>417083</v>
      </c>
      <c r="B3604">
        <v>0</v>
      </c>
      <c r="C3604" s="1">
        <v>32721</v>
      </c>
      <c r="D3604">
        <v>3</v>
      </c>
      <c r="E3604">
        <v>40</v>
      </c>
      <c r="F3604">
        <v>0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75815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X3604" s="1">
        <v>42491</v>
      </c>
      <c r="Y3604">
        <v>486154</v>
      </c>
      <c r="Z3604">
        <v>25000</v>
      </c>
      <c r="AA3604">
        <v>25000</v>
      </c>
      <c r="AB3604" s="2">
        <v>15857.92699</v>
      </c>
      <c r="AC3604" t="s">
        <v>1</v>
      </c>
      <c r="AD3604">
        <v>0.12529999999999999</v>
      </c>
      <c r="AE3604">
        <v>836.66</v>
      </c>
      <c r="AF3604" t="s">
        <v>23</v>
      </c>
      <c r="AG3604" t="s">
        <v>119</v>
      </c>
      <c r="AH3604" t="s">
        <v>10052</v>
      </c>
      <c r="AI3604" t="s">
        <v>57</v>
      </c>
      <c r="AJ3604" t="s">
        <v>6</v>
      </c>
      <c r="AK3604">
        <v>235000</v>
      </c>
      <c r="AL3604" t="s">
        <v>7</v>
      </c>
      <c r="AM3604" s="1">
        <v>39965</v>
      </c>
      <c r="AN3604" t="s">
        <v>8</v>
      </c>
      <c r="AO3604" t="s">
        <v>9</v>
      </c>
      <c r="AP3604" t="s">
        <v>10053</v>
      </c>
      <c r="AQ3604" t="s">
        <v>190</v>
      </c>
      <c r="AR3604" t="s">
        <v>10054</v>
      </c>
      <c r="AS3604" t="s">
        <v>173</v>
      </c>
      <c r="AT3604" t="s">
        <v>174</v>
      </c>
      <c r="AU3604">
        <v>11.73</v>
      </c>
      <c r="AV3604">
        <v>2009</v>
      </c>
      <c r="AW3604" s="3"/>
    </row>
    <row r="3605" spans="1:49" hidden="1" x14ac:dyDescent="0.35">
      <c r="A3605">
        <v>417093</v>
      </c>
      <c r="B3605">
        <v>0</v>
      </c>
      <c r="C3605" s="1">
        <v>32325</v>
      </c>
      <c r="D3605">
        <v>0</v>
      </c>
      <c r="E3605">
        <v>0</v>
      </c>
      <c r="F3605">
        <v>0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75815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X3605" s="1">
        <v>40634</v>
      </c>
      <c r="Y3605">
        <v>486140</v>
      </c>
      <c r="Z3605">
        <v>8000</v>
      </c>
      <c r="AA3605">
        <v>8000</v>
      </c>
      <c r="AB3605" s="2">
        <v>7700</v>
      </c>
      <c r="AC3605" t="s">
        <v>1</v>
      </c>
      <c r="AD3605">
        <v>9.3200000000000005E-2</v>
      </c>
      <c r="AE3605">
        <v>255.58</v>
      </c>
      <c r="AF3605" t="s">
        <v>50</v>
      </c>
      <c r="AG3605" t="s">
        <v>103</v>
      </c>
      <c r="AH3605" t="s">
        <v>10055</v>
      </c>
      <c r="AI3605" t="s">
        <v>57</v>
      </c>
      <c r="AJ3605" t="s">
        <v>46</v>
      </c>
      <c r="AK3605">
        <v>125000</v>
      </c>
      <c r="AL3605" t="s">
        <v>7</v>
      </c>
      <c r="AM3605" s="1">
        <v>39965</v>
      </c>
      <c r="AN3605" t="s">
        <v>8</v>
      </c>
      <c r="AO3605" t="s">
        <v>9</v>
      </c>
      <c r="AP3605" t="s">
        <v>10056</v>
      </c>
      <c r="AQ3605" t="s">
        <v>19</v>
      </c>
      <c r="AR3605" t="s">
        <v>10057</v>
      </c>
      <c r="AS3605" t="s">
        <v>130</v>
      </c>
      <c r="AT3605" t="s">
        <v>131</v>
      </c>
      <c r="AU3605">
        <v>3.35</v>
      </c>
      <c r="AV3605">
        <v>2009</v>
      </c>
      <c r="AW3605" s="3"/>
    </row>
    <row r="3606" spans="1:49" hidden="1" x14ac:dyDescent="0.35">
      <c r="A3606">
        <v>417127</v>
      </c>
      <c r="B3606">
        <v>0</v>
      </c>
      <c r="C3606" s="1">
        <v>37226</v>
      </c>
      <c r="D3606">
        <v>1</v>
      </c>
      <c r="E3606">
        <v>0</v>
      </c>
      <c r="F3606">
        <v>0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75815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X3606" s="1">
        <v>40603</v>
      </c>
      <c r="Y3606">
        <v>483128</v>
      </c>
      <c r="Z3606">
        <v>12000</v>
      </c>
      <c r="AA3606">
        <v>12000</v>
      </c>
      <c r="AB3606" s="2">
        <v>8843.56</v>
      </c>
      <c r="AC3606" t="s">
        <v>1</v>
      </c>
      <c r="AD3606">
        <v>0.11890000000000001</v>
      </c>
      <c r="AE3606">
        <v>397.97</v>
      </c>
      <c r="AF3606" t="s">
        <v>2</v>
      </c>
      <c r="AG3606" t="s">
        <v>3</v>
      </c>
      <c r="AH3606" t="s">
        <v>5044</v>
      </c>
      <c r="AI3606" t="s">
        <v>143</v>
      </c>
      <c r="AJ3606" t="s">
        <v>46</v>
      </c>
      <c r="AK3606">
        <v>45000</v>
      </c>
      <c r="AL3606" t="s">
        <v>17</v>
      </c>
      <c r="AM3606" s="1">
        <v>39965</v>
      </c>
      <c r="AN3606" t="s">
        <v>8</v>
      </c>
      <c r="AO3606" t="s">
        <v>9</v>
      </c>
      <c r="AP3606" t="s">
        <v>10058</v>
      </c>
      <c r="AQ3606" t="s">
        <v>19</v>
      </c>
      <c r="AR3606" t="s">
        <v>10059</v>
      </c>
      <c r="AS3606" t="s">
        <v>5742</v>
      </c>
      <c r="AT3606" t="s">
        <v>174</v>
      </c>
      <c r="AU3606">
        <v>22.77</v>
      </c>
      <c r="AV3606">
        <v>2009</v>
      </c>
      <c r="AW3606" s="3"/>
    </row>
    <row r="3607" spans="1:49" hidden="1" x14ac:dyDescent="0.35">
      <c r="A3607">
        <v>417153</v>
      </c>
      <c r="B3607">
        <v>0</v>
      </c>
      <c r="C3607" s="1">
        <v>35370</v>
      </c>
      <c r="D3607">
        <v>0</v>
      </c>
      <c r="E3607">
        <v>0</v>
      </c>
      <c r="F3607">
        <v>0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75815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X3607" s="1">
        <v>40878</v>
      </c>
      <c r="Y3607">
        <v>486267</v>
      </c>
      <c r="Z3607">
        <v>5000</v>
      </c>
      <c r="AA3607">
        <v>5000</v>
      </c>
      <c r="AB3607" s="2">
        <v>5000</v>
      </c>
      <c r="AC3607" t="s">
        <v>1</v>
      </c>
      <c r="AD3607">
        <v>0.1158</v>
      </c>
      <c r="AE3607">
        <v>165.07</v>
      </c>
      <c r="AF3607" t="s">
        <v>2</v>
      </c>
      <c r="AG3607" t="s">
        <v>39</v>
      </c>
      <c r="AH3607" t="s">
        <v>10060</v>
      </c>
      <c r="AI3607" t="s">
        <v>5</v>
      </c>
      <c r="AJ3607" t="s">
        <v>6</v>
      </c>
      <c r="AK3607">
        <v>38000</v>
      </c>
      <c r="AL3607" t="s">
        <v>17</v>
      </c>
      <c r="AM3607" s="1">
        <v>39995</v>
      </c>
      <c r="AN3607" t="s">
        <v>8</v>
      </c>
      <c r="AO3607" t="s">
        <v>9</v>
      </c>
      <c r="AP3607" t="s">
        <v>10061</v>
      </c>
      <c r="AQ3607" t="s">
        <v>330</v>
      </c>
      <c r="AR3607" t="s">
        <v>10062</v>
      </c>
      <c r="AS3607" t="s">
        <v>13</v>
      </c>
      <c r="AT3607" t="s">
        <v>14</v>
      </c>
      <c r="AU3607">
        <v>13.52</v>
      </c>
      <c r="AV3607">
        <v>2009</v>
      </c>
      <c r="AW3607" s="3"/>
    </row>
    <row r="3608" spans="1:49" hidden="1" x14ac:dyDescent="0.35">
      <c r="A3608">
        <v>417166</v>
      </c>
      <c r="B3608">
        <v>0</v>
      </c>
      <c r="C3608" s="1">
        <v>36130</v>
      </c>
      <c r="D3608">
        <v>1</v>
      </c>
      <c r="E3608">
        <v>65</v>
      </c>
      <c r="F3608">
        <v>0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75815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X3608" s="1">
        <v>41244</v>
      </c>
      <c r="Y3608">
        <v>486289</v>
      </c>
      <c r="Z3608">
        <v>12000</v>
      </c>
      <c r="AA3608">
        <v>12000</v>
      </c>
      <c r="AB3608" s="2">
        <v>9887.01</v>
      </c>
      <c r="AC3608" t="s">
        <v>1</v>
      </c>
      <c r="AD3608">
        <v>0.13159999999999999</v>
      </c>
      <c r="AE3608">
        <v>405.25</v>
      </c>
      <c r="AF3608" t="s">
        <v>23</v>
      </c>
      <c r="AG3608" t="s">
        <v>32</v>
      </c>
      <c r="AH3608" t="s">
        <v>10063</v>
      </c>
      <c r="AI3608" t="s">
        <v>57</v>
      </c>
      <c r="AJ3608" t="s">
        <v>6</v>
      </c>
      <c r="AK3608">
        <v>71000</v>
      </c>
      <c r="AL3608" t="s">
        <v>17</v>
      </c>
      <c r="AM3608" s="1">
        <v>39965</v>
      </c>
      <c r="AN3608" t="s">
        <v>8</v>
      </c>
      <c r="AO3608" t="s">
        <v>9</v>
      </c>
      <c r="AP3608" t="s">
        <v>10064</v>
      </c>
      <c r="AQ3608" t="s">
        <v>11</v>
      </c>
      <c r="AR3608" t="s">
        <v>10065</v>
      </c>
      <c r="AS3608" t="s">
        <v>96</v>
      </c>
      <c r="AT3608" t="s">
        <v>14</v>
      </c>
      <c r="AU3608">
        <v>7.42</v>
      </c>
      <c r="AV3608">
        <v>2009</v>
      </c>
      <c r="AW3608" s="3"/>
    </row>
    <row r="3609" spans="1:49" hidden="1" x14ac:dyDescent="0.35">
      <c r="A3609">
        <v>417234</v>
      </c>
      <c r="B3609">
        <v>0</v>
      </c>
      <c r="C3609" s="1">
        <v>36465</v>
      </c>
      <c r="D3609">
        <v>0</v>
      </c>
      <c r="E3609">
        <v>0</v>
      </c>
      <c r="F3609">
        <v>0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75815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X3609" s="1">
        <v>40909</v>
      </c>
      <c r="Y3609">
        <v>486362</v>
      </c>
      <c r="Z3609">
        <v>3200</v>
      </c>
      <c r="AA3609">
        <v>3200</v>
      </c>
      <c r="AB3609" s="2">
        <v>3200</v>
      </c>
      <c r="AC3609" t="s">
        <v>1</v>
      </c>
      <c r="AD3609">
        <v>0.13159999999999999</v>
      </c>
      <c r="AE3609">
        <v>108.07</v>
      </c>
      <c r="AF3609" t="s">
        <v>23</v>
      </c>
      <c r="AG3609" t="s">
        <v>32</v>
      </c>
      <c r="AH3609" t="s">
        <v>3195</v>
      </c>
      <c r="AI3609" t="s">
        <v>57</v>
      </c>
      <c r="AJ3609" t="s">
        <v>6</v>
      </c>
      <c r="AK3609">
        <v>63000</v>
      </c>
      <c r="AL3609" t="s">
        <v>17</v>
      </c>
      <c r="AM3609" s="1">
        <v>39965</v>
      </c>
      <c r="AN3609" t="s">
        <v>8</v>
      </c>
      <c r="AO3609" t="s">
        <v>9</v>
      </c>
      <c r="AP3609" t="s">
        <v>10066</v>
      </c>
      <c r="AQ3609" t="s">
        <v>19</v>
      </c>
      <c r="AR3609" t="s">
        <v>10067</v>
      </c>
      <c r="AS3609" t="s">
        <v>68</v>
      </c>
      <c r="AT3609" t="s">
        <v>69</v>
      </c>
      <c r="AU3609">
        <v>12.06</v>
      </c>
      <c r="AV3609">
        <v>2009</v>
      </c>
      <c r="AW3609" s="3"/>
    </row>
    <row r="3610" spans="1:49" hidden="1" x14ac:dyDescent="0.35">
      <c r="A3610">
        <v>417238</v>
      </c>
      <c r="B3610">
        <v>0</v>
      </c>
      <c r="C3610" s="1">
        <v>31747</v>
      </c>
      <c r="D3610">
        <v>0</v>
      </c>
      <c r="E3610">
        <v>0</v>
      </c>
      <c r="F3610">
        <v>0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75815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X3610" s="1">
        <v>41091</v>
      </c>
      <c r="Y3610">
        <v>486369</v>
      </c>
      <c r="Z3610">
        <v>4200</v>
      </c>
      <c r="AA3610">
        <v>4200</v>
      </c>
      <c r="AB3610" s="2">
        <v>4200</v>
      </c>
      <c r="AC3610" t="s">
        <v>1</v>
      </c>
      <c r="AD3610">
        <v>0.08</v>
      </c>
      <c r="AE3610">
        <v>131.62</v>
      </c>
      <c r="AF3610" t="s">
        <v>50</v>
      </c>
      <c r="AG3610" t="s">
        <v>108</v>
      </c>
      <c r="AH3610" t="s">
        <v>10068</v>
      </c>
      <c r="AI3610" t="s">
        <v>41</v>
      </c>
      <c r="AJ3610" t="s">
        <v>6</v>
      </c>
      <c r="AK3610">
        <v>32000</v>
      </c>
      <c r="AL3610" t="s">
        <v>4064</v>
      </c>
      <c r="AM3610" s="1">
        <v>39965</v>
      </c>
      <c r="AN3610" t="s">
        <v>8</v>
      </c>
      <c r="AO3610" t="s">
        <v>9</v>
      </c>
      <c r="AP3610" t="s">
        <v>10069</v>
      </c>
      <c r="AQ3610" t="s">
        <v>11</v>
      </c>
      <c r="AR3610" t="s">
        <v>10069</v>
      </c>
      <c r="AS3610" t="s">
        <v>1776</v>
      </c>
      <c r="AT3610" t="s">
        <v>1076</v>
      </c>
      <c r="AU3610">
        <v>17.48</v>
      </c>
      <c r="AV3610">
        <v>2009</v>
      </c>
      <c r="AW3610" s="3"/>
    </row>
    <row r="3611" spans="1:49" hidden="1" x14ac:dyDescent="0.35">
      <c r="A3611">
        <v>417251</v>
      </c>
      <c r="B3611">
        <v>0</v>
      </c>
      <c r="C3611" s="1">
        <v>27791</v>
      </c>
      <c r="D3611">
        <v>1</v>
      </c>
      <c r="E3611">
        <v>0</v>
      </c>
      <c r="F3611">
        <v>0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75815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X3611" s="1">
        <v>42339</v>
      </c>
      <c r="Y3611">
        <v>486394</v>
      </c>
      <c r="Z3611">
        <v>12000</v>
      </c>
      <c r="AA3611">
        <v>12000</v>
      </c>
      <c r="AB3611" s="2">
        <v>11850</v>
      </c>
      <c r="AC3611" t="s">
        <v>1</v>
      </c>
      <c r="AD3611">
        <v>8.9399999999999993E-2</v>
      </c>
      <c r="AE3611">
        <v>381.26</v>
      </c>
      <c r="AF3611" t="s">
        <v>50</v>
      </c>
      <c r="AG3611" t="s">
        <v>51</v>
      </c>
      <c r="AH3611" t="s">
        <v>10070</v>
      </c>
      <c r="AI3611" t="s">
        <v>26</v>
      </c>
      <c r="AJ3611" t="s">
        <v>46</v>
      </c>
      <c r="AK3611">
        <v>60500</v>
      </c>
      <c r="AL3611" t="s">
        <v>4064</v>
      </c>
      <c r="AM3611" s="1">
        <v>40057</v>
      </c>
      <c r="AN3611" t="s">
        <v>8</v>
      </c>
      <c r="AO3611" t="s">
        <v>9</v>
      </c>
      <c r="AP3611" t="s">
        <v>10071</v>
      </c>
      <c r="AQ3611" t="s">
        <v>19</v>
      </c>
      <c r="AR3611" t="s">
        <v>3279</v>
      </c>
      <c r="AS3611" t="s">
        <v>7207</v>
      </c>
      <c r="AT3611" t="s">
        <v>1498</v>
      </c>
      <c r="AU3611">
        <v>7.78</v>
      </c>
      <c r="AV3611">
        <v>2009</v>
      </c>
      <c r="AW3611" s="3"/>
    </row>
    <row r="3612" spans="1:49" hidden="1" x14ac:dyDescent="0.35">
      <c r="A3612">
        <v>417288</v>
      </c>
      <c r="B3612">
        <v>0</v>
      </c>
      <c r="C3612" s="1">
        <v>35339</v>
      </c>
      <c r="D3612">
        <v>3</v>
      </c>
      <c r="E3612">
        <v>37</v>
      </c>
      <c r="F3612">
        <v>0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75815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X3612" s="1">
        <v>41091</v>
      </c>
      <c r="Y3612">
        <v>486463</v>
      </c>
      <c r="Z3612">
        <v>10000</v>
      </c>
      <c r="AA3612">
        <v>10000</v>
      </c>
      <c r="AB3612" s="2">
        <v>9806.73</v>
      </c>
      <c r="AC3612" t="s">
        <v>1</v>
      </c>
      <c r="AD3612">
        <v>0.1411</v>
      </c>
      <c r="AE3612">
        <v>342.29</v>
      </c>
      <c r="AF3612" t="s">
        <v>54</v>
      </c>
      <c r="AG3612" t="s">
        <v>309</v>
      </c>
      <c r="AH3612" t="s">
        <v>10072</v>
      </c>
      <c r="AI3612" t="s">
        <v>170</v>
      </c>
      <c r="AJ3612" t="s">
        <v>6</v>
      </c>
      <c r="AK3612">
        <v>30000</v>
      </c>
      <c r="AL3612" t="s">
        <v>17</v>
      </c>
      <c r="AM3612" s="1">
        <v>39965</v>
      </c>
      <c r="AN3612" t="s">
        <v>8</v>
      </c>
      <c r="AO3612" t="s">
        <v>9</v>
      </c>
      <c r="AP3612" t="s">
        <v>10073</v>
      </c>
      <c r="AQ3612" t="s">
        <v>11</v>
      </c>
      <c r="AR3612" t="s">
        <v>10074</v>
      </c>
      <c r="AS3612" t="s">
        <v>1622</v>
      </c>
      <c r="AT3612" t="s">
        <v>14</v>
      </c>
      <c r="AU3612">
        <v>13.96</v>
      </c>
      <c r="AV3612">
        <v>2009</v>
      </c>
      <c r="AW3612" s="3"/>
    </row>
    <row r="3613" spans="1:49" hidden="1" x14ac:dyDescent="0.35">
      <c r="A3613">
        <v>417291</v>
      </c>
      <c r="B3613">
        <v>2</v>
      </c>
      <c r="C3613" s="1">
        <v>37956</v>
      </c>
      <c r="D3613">
        <v>1</v>
      </c>
      <c r="E3613">
        <v>20</v>
      </c>
      <c r="F3613">
        <v>0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75815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X3613" s="1">
        <v>42430</v>
      </c>
      <c r="Y3613">
        <v>486464</v>
      </c>
      <c r="Z3613">
        <v>6000</v>
      </c>
      <c r="AA3613">
        <v>6000</v>
      </c>
      <c r="AB3613" s="2">
        <v>5990.2380869999997</v>
      </c>
      <c r="AC3613" t="s">
        <v>1</v>
      </c>
      <c r="AD3613">
        <v>0.1411</v>
      </c>
      <c r="AE3613">
        <v>205.38</v>
      </c>
      <c r="AF3613" t="s">
        <v>54</v>
      </c>
      <c r="AG3613" t="s">
        <v>309</v>
      </c>
      <c r="AH3613" t="s">
        <v>10075</v>
      </c>
      <c r="AI3613" t="s">
        <v>143</v>
      </c>
      <c r="AJ3613" t="s">
        <v>46</v>
      </c>
      <c r="AK3613">
        <v>34000</v>
      </c>
      <c r="AL3613" t="s">
        <v>4064</v>
      </c>
      <c r="AM3613" s="1">
        <v>39965</v>
      </c>
      <c r="AN3613" t="s">
        <v>8</v>
      </c>
      <c r="AO3613" t="s">
        <v>9</v>
      </c>
      <c r="AP3613" t="s">
        <v>10076</v>
      </c>
      <c r="AQ3613" t="s">
        <v>148</v>
      </c>
      <c r="AR3613" t="s">
        <v>3958</v>
      </c>
      <c r="AS3613" t="s">
        <v>10077</v>
      </c>
      <c r="AT3613" t="s">
        <v>585</v>
      </c>
      <c r="AU3613">
        <v>7.98</v>
      </c>
      <c r="AV3613">
        <v>2009</v>
      </c>
      <c r="AW3613" s="3"/>
    </row>
    <row r="3614" spans="1:49" hidden="1" x14ac:dyDescent="0.35">
      <c r="A3614">
        <v>417327</v>
      </c>
      <c r="B3614">
        <v>0</v>
      </c>
      <c r="C3614" s="1">
        <v>32509</v>
      </c>
      <c r="D3614">
        <v>0</v>
      </c>
      <c r="E3614">
        <v>0</v>
      </c>
      <c r="F3614">
        <v>0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75815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X3614" s="1">
        <v>42461</v>
      </c>
      <c r="Y3614">
        <v>486523</v>
      </c>
      <c r="Z3614">
        <v>12000</v>
      </c>
      <c r="AA3614">
        <v>12000</v>
      </c>
      <c r="AB3614" s="2">
        <v>11650</v>
      </c>
      <c r="AC3614" t="s">
        <v>1</v>
      </c>
      <c r="AD3614">
        <v>9.3200000000000005E-2</v>
      </c>
      <c r="AE3614">
        <v>383.37</v>
      </c>
      <c r="AF3614" t="s">
        <v>50</v>
      </c>
      <c r="AG3614" t="s">
        <v>103</v>
      </c>
      <c r="AH3614" t="s">
        <v>10078</v>
      </c>
      <c r="AI3614" t="s">
        <v>57</v>
      </c>
      <c r="AJ3614" t="s">
        <v>46</v>
      </c>
      <c r="AK3614">
        <v>85000</v>
      </c>
      <c r="AL3614" t="s">
        <v>7</v>
      </c>
      <c r="AM3614" s="1">
        <v>39965</v>
      </c>
      <c r="AN3614" t="s">
        <v>8</v>
      </c>
      <c r="AO3614" t="s">
        <v>9</v>
      </c>
      <c r="AP3614" t="s">
        <v>10079</v>
      </c>
      <c r="AQ3614" t="s">
        <v>78</v>
      </c>
      <c r="AR3614" t="s">
        <v>206</v>
      </c>
      <c r="AS3614" t="s">
        <v>304</v>
      </c>
      <c r="AT3614" t="s">
        <v>228</v>
      </c>
      <c r="AU3614">
        <v>9.15</v>
      </c>
      <c r="AV3614">
        <v>2009</v>
      </c>
      <c r="AW3614" s="3"/>
    </row>
    <row r="3615" spans="1:49" hidden="1" x14ac:dyDescent="0.35">
      <c r="A3615">
        <v>417386</v>
      </c>
      <c r="B3615">
        <v>0</v>
      </c>
      <c r="C3615" s="1">
        <v>33298</v>
      </c>
      <c r="D3615">
        <v>0</v>
      </c>
      <c r="E3615">
        <v>27</v>
      </c>
      <c r="F3615">
        <v>0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75815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X3615" s="1">
        <v>40848</v>
      </c>
      <c r="Y3615">
        <v>486646</v>
      </c>
      <c r="Z3615">
        <v>10000</v>
      </c>
      <c r="AA3615">
        <v>10000</v>
      </c>
      <c r="AB3615" s="2">
        <v>7592.4184699999996</v>
      </c>
      <c r="AC3615" t="s">
        <v>1</v>
      </c>
      <c r="AD3615">
        <v>0.13789999999999999</v>
      </c>
      <c r="AE3615">
        <v>340.76</v>
      </c>
      <c r="AF3615" t="s">
        <v>23</v>
      </c>
      <c r="AG3615" t="s">
        <v>45</v>
      </c>
      <c r="AH3615" t="s">
        <v>10080</v>
      </c>
      <c r="AI3615" t="s">
        <v>5</v>
      </c>
      <c r="AJ3615" t="s">
        <v>27</v>
      </c>
      <c r="AK3615">
        <v>37000</v>
      </c>
      <c r="AL3615" t="s">
        <v>4064</v>
      </c>
      <c r="AM3615" s="1">
        <v>39965</v>
      </c>
      <c r="AN3615" t="s">
        <v>8</v>
      </c>
      <c r="AO3615" t="s">
        <v>9</v>
      </c>
      <c r="AP3615" t="s">
        <v>10081</v>
      </c>
      <c r="AQ3615" t="s">
        <v>11</v>
      </c>
      <c r="AR3615" t="s">
        <v>8556</v>
      </c>
      <c r="AS3615" t="s">
        <v>7920</v>
      </c>
      <c r="AT3615" t="s">
        <v>221</v>
      </c>
      <c r="AU3615">
        <v>18.16</v>
      </c>
      <c r="AV3615">
        <v>2009</v>
      </c>
      <c r="AW3615" s="3"/>
    </row>
    <row r="3616" spans="1:49" hidden="1" x14ac:dyDescent="0.35">
      <c r="A3616">
        <v>417391</v>
      </c>
      <c r="B3616">
        <v>0</v>
      </c>
      <c r="C3616" s="1">
        <v>37469</v>
      </c>
      <c r="D3616">
        <v>2</v>
      </c>
      <c r="E3616">
        <v>0</v>
      </c>
      <c r="F3616">
        <v>0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75815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X3616" s="1">
        <v>42491</v>
      </c>
      <c r="Y3616">
        <v>486644</v>
      </c>
      <c r="Z3616">
        <v>3000</v>
      </c>
      <c r="AA3616">
        <v>3000</v>
      </c>
      <c r="AB3616" s="2">
        <v>3000</v>
      </c>
      <c r="AC3616" t="s">
        <v>1</v>
      </c>
      <c r="AD3616">
        <v>0.11260000000000001</v>
      </c>
      <c r="AE3616">
        <v>98.59</v>
      </c>
      <c r="AF3616" t="s">
        <v>2</v>
      </c>
      <c r="AG3616" t="s">
        <v>175</v>
      </c>
      <c r="AH3616" t="s">
        <v>10082</v>
      </c>
      <c r="AI3616" t="s">
        <v>41</v>
      </c>
      <c r="AJ3616" t="s">
        <v>6</v>
      </c>
      <c r="AK3616">
        <v>50000</v>
      </c>
      <c r="AL3616" t="s">
        <v>4064</v>
      </c>
      <c r="AM3616" s="1">
        <v>39965</v>
      </c>
      <c r="AN3616" t="s">
        <v>8</v>
      </c>
      <c r="AO3616" t="s">
        <v>9</v>
      </c>
      <c r="AP3616" t="s">
        <v>10083</v>
      </c>
      <c r="AQ3616" t="s">
        <v>330</v>
      </c>
      <c r="AR3616" t="s">
        <v>4048</v>
      </c>
      <c r="AS3616" t="s">
        <v>371</v>
      </c>
      <c r="AT3616" t="s">
        <v>264</v>
      </c>
      <c r="AU3616">
        <v>9.0500000000000007</v>
      </c>
      <c r="AV3616">
        <v>2009</v>
      </c>
      <c r="AW3616" s="3"/>
    </row>
    <row r="3617" spans="1:49" hidden="1" x14ac:dyDescent="0.35">
      <c r="A3617">
        <v>417418</v>
      </c>
      <c r="B3617">
        <v>0</v>
      </c>
      <c r="C3617" s="1">
        <v>36161</v>
      </c>
      <c r="D3617">
        <v>1</v>
      </c>
      <c r="E3617">
        <v>0</v>
      </c>
      <c r="F3617">
        <v>0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75815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X3617" s="1">
        <v>40603</v>
      </c>
      <c r="Y3617">
        <v>486700</v>
      </c>
      <c r="Z3617">
        <v>9000</v>
      </c>
      <c r="AA3617">
        <v>9000</v>
      </c>
      <c r="AB3617" s="2">
        <v>6800</v>
      </c>
      <c r="AC3617" t="s">
        <v>1</v>
      </c>
      <c r="AD3617">
        <v>0.1158</v>
      </c>
      <c r="AE3617">
        <v>297.13</v>
      </c>
      <c r="AF3617" t="s">
        <v>2</v>
      </c>
      <c r="AG3617" t="s">
        <v>39</v>
      </c>
      <c r="AH3617" t="s">
        <v>10084</v>
      </c>
      <c r="AI3617" t="s">
        <v>143</v>
      </c>
      <c r="AJ3617" t="s">
        <v>6</v>
      </c>
      <c r="AK3617">
        <v>69996</v>
      </c>
      <c r="AL3617" t="s">
        <v>17</v>
      </c>
      <c r="AM3617" s="1">
        <v>39995</v>
      </c>
      <c r="AN3617" t="s">
        <v>8</v>
      </c>
      <c r="AO3617" t="s">
        <v>9</v>
      </c>
      <c r="AP3617" t="s">
        <v>10085</v>
      </c>
      <c r="AQ3617" t="s">
        <v>11</v>
      </c>
      <c r="AR3617" t="s">
        <v>10086</v>
      </c>
      <c r="AS3617" t="s">
        <v>355</v>
      </c>
      <c r="AT3617" t="s">
        <v>62</v>
      </c>
      <c r="AU3617">
        <v>14.52</v>
      </c>
      <c r="AV3617">
        <v>2009</v>
      </c>
      <c r="AW3617" s="3"/>
    </row>
    <row r="3618" spans="1:49" hidden="1" x14ac:dyDescent="0.35">
      <c r="A3618">
        <v>417432</v>
      </c>
      <c r="B3618">
        <v>0</v>
      </c>
      <c r="C3618" s="1">
        <v>35521</v>
      </c>
      <c r="D3618">
        <v>5</v>
      </c>
      <c r="E3618">
        <v>0</v>
      </c>
      <c r="F3618">
        <v>0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75815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X3618" s="1">
        <v>41061</v>
      </c>
      <c r="Y3618">
        <v>464139</v>
      </c>
      <c r="Z3618">
        <v>15200</v>
      </c>
      <c r="AA3618">
        <v>15200</v>
      </c>
      <c r="AB3618" s="2">
        <v>12614.63</v>
      </c>
      <c r="AC3618" t="s">
        <v>1</v>
      </c>
      <c r="AD3618">
        <v>0.1221</v>
      </c>
      <c r="AE3618">
        <v>506.39</v>
      </c>
      <c r="AF3618" t="s">
        <v>2</v>
      </c>
      <c r="AG3618" t="s">
        <v>15</v>
      </c>
      <c r="AH3618" t="s">
        <v>10087</v>
      </c>
      <c r="AI3618" t="s">
        <v>5</v>
      </c>
      <c r="AJ3618" t="s">
        <v>46</v>
      </c>
      <c r="AK3618">
        <v>120000</v>
      </c>
      <c r="AL3618" t="s">
        <v>7</v>
      </c>
      <c r="AM3618" s="1">
        <v>39965</v>
      </c>
      <c r="AN3618" t="s">
        <v>8</v>
      </c>
      <c r="AO3618" t="s">
        <v>9</v>
      </c>
      <c r="AP3618" t="s">
        <v>10088</v>
      </c>
      <c r="AQ3618" t="s">
        <v>148</v>
      </c>
      <c r="AR3618" t="s">
        <v>10089</v>
      </c>
      <c r="AS3618" t="s">
        <v>138</v>
      </c>
      <c r="AT3618" t="s">
        <v>139</v>
      </c>
      <c r="AU3618">
        <v>8.91</v>
      </c>
      <c r="AV3618">
        <v>2009</v>
      </c>
      <c r="AW3618" s="3"/>
    </row>
    <row r="3619" spans="1:49" hidden="1" x14ac:dyDescent="0.35">
      <c r="A3619">
        <v>417531</v>
      </c>
      <c r="B3619">
        <v>0</v>
      </c>
      <c r="C3619" s="1">
        <v>36708</v>
      </c>
      <c r="D3619">
        <v>1</v>
      </c>
      <c r="E3619">
        <v>0</v>
      </c>
      <c r="F3619">
        <v>0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75815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X3619" s="1">
        <v>41061</v>
      </c>
      <c r="Y3619">
        <v>486869</v>
      </c>
      <c r="Z3619">
        <v>2800</v>
      </c>
      <c r="AA3619">
        <v>2800</v>
      </c>
      <c r="AB3619" s="2">
        <v>2800</v>
      </c>
      <c r="AC3619" t="s">
        <v>1</v>
      </c>
      <c r="AD3619">
        <v>0.12839999999999999</v>
      </c>
      <c r="AE3619">
        <v>94.14</v>
      </c>
      <c r="AF3619" t="s">
        <v>23</v>
      </c>
      <c r="AG3619" t="s">
        <v>24</v>
      </c>
      <c r="AH3619" t="s">
        <v>10090</v>
      </c>
      <c r="AI3619" t="s">
        <v>34</v>
      </c>
      <c r="AJ3619" t="s">
        <v>6</v>
      </c>
      <c r="AK3619">
        <v>49548</v>
      </c>
      <c r="AL3619" t="s">
        <v>7</v>
      </c>
      <c r="AM3619" s="1">
        <v>39965</v>
      </c>
      <c r="AN3619" t="s">
        <v>8</v>
      </c>
      <c r="AO3619" t="s">
        <v>9</v>
      </c>
      <c r="AP3619" t="s">
        <v>10091</v>
      </c>
      <c r="AQ3619" t="s">
        <v>148</v>
      </c>
      <c r="AR3619" t="s">
        <v>10092</v>
      </c>
      <c r="AS3619" t="s">
        <v>752</v>
      </c>
      <c r="AT3619" t="s">
        <v>131</v>
      </c>
      <c r="AU3619">
        <v>2.35</v>
      </c>
      <c r="AV3619">
        <v>2009</v>
      </c>
      <c r="AW3619" s="3"/>
    </row>
    <row r="3620" spans="1:49" hidden="1" x14ac:dyDescent="0.35">
      <c r="A3620">
        <v>417536</v>
      </c>
      <c r="B3620">
        <v>0</v>
      </c>
      <c r="C3620" s="1">
        <v>36495</v>
      </c>
      <c r="D3620">
        <v>0</v>
      </c>
      <c r="E3620">
        <v>26</v>
      </c>
      <c r="F3620">
        <v>0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75815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X3620" s="1">
        <v>42309</v>
      </c>
      <c r="Y3620">
        <v>454044</v>
      </c>
      <c r="Z3620">
        <v>8000</v>
      </c>
      <c r="AA3620">
        <v>8000</v>
      </c>
      <c r="AB3620" s="2">
        <v>7975</v>
      </c>
      <c r="AC3620" t="s">
        <v>1</v>
      </c>
      <c r="AD3620">
        <v>0.12529999999999999</v>
      </c>
      <c r="AE3620">
        <v>267.73</v>
      </c>
      <c r="AF3620" t="s">
        <v>23</v>
      </c>
      <c r="AG3620" t="s">
        <v>119</v>
      </c>
      <c r="AH3620" t="s">
        <v>10093</v>
      </c>
      <c r="AI3620" t="s">
        <v>143</v>
      </c>
      <c r="AJ3620" t="s">
        <v>6</v>
      </c>
      <c r="AK3620">
        <v>45000</v>
      </c>
      <c r="AL3620" t="s">
        <v>7</v>
      </c>
      <c r="AM3620" s="1">
        <v>39965</v>
      </c>
      <c r="AN3620" t="s">
        <v>8</v>
      </c>
      <c r="AO3620" t="s">
        <v>9</v>
      </c>
      <c r="AP3620" t="s">
        <v>10094</v>
      </c>
      <c r="AQ3620" t="s">
        <v>253</v>
      </c>
      <c r="AR3620" t="s">
        <v>10095</v>
      </c>
      <c r="AS3620" t="s">
        <v>96</v>
      </c>
      <c r="AT3620" t="s">
        <v>14</v>
      </c>
      <c r="AU3620">
        <v>11.17</v>
      </c>
      <c r="AV3620">
        <v>2009</v>
      </c>
      <c r="AW3620" s="3"/>
    </row>
    <row r="3621" spans="1:49" hidden="1" x14ac:dyDescent="0.35">
      <c r="A3621">
        <v>417587</v>
      </c>
      <c r="B3621">
        <v>0</v>
      </c>
      <c r="C3621" s="1">
        <v>36495</v>
      </c>
      <c r="D3621">
        <v>1</v>
      </c>
      <c r="E3621">
        <v>53</v>
      </c>
      <c r="F3621">
        <v>0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75815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X3621" s="1">
        <v>42491</v>
      </c>
      <c r="Y3621">
        <v>486945</v>
      </c>
      <c r="Z3621">
        <v>3000</v>
      </c>
      <c r="AA3621">
        <v>3000</v>
      </c>
      <c r="AB3621" s="2">
        <v>2975</v>
      </c>
      <c r="AC3621" t="s">
        <v>1</v>
      </c>
      <c r="AD3621">
        <v>0.13469999999999999</v>
      </c>
      <c r="AE3621">
        <v>101.77</v>
      </c>
      <c r="AF3621" t="s">
        <v>23</v>
      </c>
      <c r="AG3621" t="s">
        <v>86</v>
      </c>
      <c r="AH3621" t="s">
        <v>4046</v>
      </c>
      <c r="AI3621" t="s">
        <v>41</v>
      </c>
      <c r="AJ3621" t="s">
        <v>46</v>
      </c>
      <c r="AK3621">
        <v>63000</v>
      </c>
      <c r="AL3621" t="s">
        <v>7</v>
      </c>
      <c r="AM3621" s="1">
        <v>39965</v>
      </c>
      <c r="AN3621" t="s">
        <v>8</v>
      </c>
      <c r="AO3621" t="s">
        <v>9</v>
      </c>
      <c r="AP3621" t="s">
        <v>10096</v>
      </c>
      <c r="AQ3621" t="s">
        <v>11</v>
      </c>
      <c r="AR3621" t="s">
        <v>10097</v>
      </c>
      <c r="AS3621" t="s">
        <v>2619</v>
      </c>
      <c r="AT3621" t="s">
        <v>115</v>
      </c>
      <c r="AU3621">
        <v>17.48</v>
      </c>
      <c r="AV3621">
        <v>2009</v>
      </c>
      <c r="AW3621" s="3"/>
    </row>
    <row r="3622" spans="1:49" hidden="1" x14ac:dyDescent="0.35">
      <c r="A3622">
        <v>417609</v>
      </c>
      <c r="B3622">
        <v>0</v>
      </c>
      <c r="C3622" s="1">
        <v>38534</v>
      </c>
      <c r="D3622">
        <v>2</v>
      </c>
      <c r="E3622">
        <v>0</v>
      </c>
      <c r="F3622">
        <v>0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75815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X3622" s="1">
        <v>40940</v>
      </c>
      <c r="Y3622">
        <v>487010</v>
      </c>
      <c r="Z3622">
        <v>5600</v>
      </c>
      <c r="AA3622">
        <v>5600</v>
      </c>
      <c r="AB3622" s="2">
        <v>5535.5</v>
      </c>
      <c r="AC3622" t="s">
        <v>1</v>
      </c>
      <c r="AD3622">
        <v>0.12839999999999999</v>
      </c>
      <c r="AE3622">
        <v>188.27</v>
      </c>
      <c r="AF3622" t="s">
        <v>23</v>
      </c>
      <c r="AG3622" t="s">
        <v>24</v>
      </c>
      <c r="AH3622" t="s">
        <v>10098</v>
      </c>
      <c r="AI3622" t="s">
        <v>57</v>
      </c>
      <c r="AJ3622" t="s">
        <v>46</v>
      </c>
      <c r="AK3622">
        <v>16000</v>
      </c>
      <c r="AL3622" t="s">
        <v>7</v>
      </c>
      <c r="AM3622" s="1">
        <v>39965</v>
      </c>
      <c r="AN3622" t="s">
        <v>8</v>
      </c>
      <c r="AO3622" t="s">
        <v>9</v>
      </c>
      <c r="AP3622" t="s">
        <v>10099</v>
      </c>
      <c r="AQ3622" t="s">
        <v>702</v>
      </c>
      <c r="AR3622" t="s">
        <v>10100</v>
      </c>
      <c r="AS3622" t="s">
        <v>2780</v>
      </c>
      <c r="AT3622" t="s">
        <v>31</v>
      </c>
      <c r="AU3622">
        <v>10.199999999999999</v>
      </c>
      <c r="AV3622">
        <v>2009</v>
      </c>
      <c r="AW3622" s="3"/>
    </row>
    <row r="3623" spans="1:49" hidden="1" x14ac:dyDescent="0.35">
      <c r="A3623">
        <v>417627</v>
      </c>
      <c r="B3623">
        <v>0</v>
      </c>
      <c r="C3623" s="1">
        <v>36495</v>
      </c>
      <c r="D3623">
        <v>1</v>
      </c>
      <c r="E3623">
        <v>0</v>
      </c>
      <c r="F3623">
        <v>0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75815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X3623" s="1">
        <v>42278</v>
      </c>
      <c r="Y3623">
        <v>487035</v>
      </c>
      <c r="Z3623">
        <v>1300</v>
      </c>
      <c r="AA3623">
        <v>1300</v>
      </c>
      <c r="AB3623" s="2">
        <v>1300</v>
      </c>
      <c r="AC3623" t="s">
        <v>1</v>
      </c>
      <c r="AD3623">
        <v>7.6799999999999993E-2</v>
      </c>
      <c r="AE3623">
        <v>40.549999999999997</v>
      </c>
      <c r="AF3623" t="s">
        <v>50</v>
      </c>
      <c r="AG3623" t="s">
        <v>180</v>
      </c>
      <c r="AH3623" t="s">
        <v>2942</v>
      </c>
      <c r="AI3623" t="s">
        <v>41</v>
      </c>
      <c r="AJ3623" t="s">
        <v>6</v>
      </c>
      <c r="AK3623">
        <v>51000</v>
      </c>
      <c r="AL3623" t="s">
        <v>17</v>
      </c>
      <c r="AM3623" s="1">
        <v>39965</v>
      </c>
      <c r="AN3623" t="s">
        <v>8</v>
      </c>
      <c r="AO3623" t="s">
        <v>9</v>
      </c>
      <c r="AP3623" t="s">
        <v>10101</v>
      </c>
      <c r="AQ3623" t="s">
        <v>11</v>
      </c>
      <c r="AR3623" t="s">
        <v>10102</v>
      </c>
      <c r="AS3623" t="s">
        <v>279</v>
      </c>
      <c r="AT3623" t="s">
        <v>22</v>
      </c>
      <c r="AU3623">
        <v>19.190000000000001</v>
      </c>
      <c r="AV3623">
        <v>2009</v>
      </c>
      <c r="AW3623" s="3"/>
    </row>
    <row r="3624" spans="1:49" hidden="1" x14ac:dyDescent="0.35">
      <c r="A3624">
        <v>417652</v>
      </c>
      <c r="B3624">
        <v>0</v>
      </c>
      <c r="C3624" s="1">
        <v>35947</v>
      </c>
      <c r="D3624">
        <v>0</v>
      </c>
      <c r="E3624">
        <v>28</v>
      </c>
      <c r="F3624">
        <v>0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75815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X3624" s="1">
        <v>40756</v>
      </c>
      <c r="Y3624">
        <v>486468</v>
      </c>
      <c r="Z3624">
        <v>15000</v>
      </c>
      <c r="AA3624">
        <v>15000</v>
      </c>
      <c r="AB3624" s="2">
        <v>12854.06863</v>
      </c>
      <c r="AC3624" t="s">
        <v>1</v>
      </c>
      <c r="AD3624">
        <v>0.11890000000000001</v>
      </c>
      <c r="AE3624">
        <v>497.46</v>
      </c>
      <c r="AF3624" t="s">
        <v>2</v>
      </c>
      <c r="AG3624" t="s">
        <v>3</v>
      </c>
      <c r="AH3624" t="s">
        <v>10103</v>
      </c>
      <c r="AI3624" t="s">
        <v>65</v>
      </c>
      <c r="AJ3624" t="s">
        <v>6</v>
      </c>
      <c r="AK3624">
        <v>48000</v>
      </c>
      <c r="AL3624" t="s">
        <v>7</v>
      </c>
      <c r="AM3624" s="1">
        <v>39965</v>
      </c>
      <c r="AN3624" t="s">
        <v>8</v>
      </c>
      <c r="AO3624" t="s">
        <v>9</v>
      </c>
      <c r="AP3624" t="s">
        <v>10104</v>
      </c>
      <c r="AQ3624" t="s">
        <v>11</v>
      </c>
      <c r="AR3624" t="s">
        <v>5482</v>
      </c>
      <c r="AS3624" t="s">
        <v>987</v>
      </c>
      <c r="AT3624" t="s">
        <v>174</v>
      </c>
      <c r="AU3624">
        <v>20.27</v>
      </c>
      <c r="AV3624">
        <v>2009</v>
      </c>
      <c r="AW3624" s="3"/>
    </row>
    <row r="3625" spans="1:49" hidden="1" x14ac:dyDescent="0.35">
      <c r="A3625">
        <v>417683</v>
      </c>
      <c r="B3625">
        <v>0</v>
      </c>
      <c r="C3625" s="1">
        <v>35916</v>
      </c>
      <c r="D3625">
        <v>0</v>
      </c>
      <c r="E3625">
        <v>0</v>
      </c>
      <c r="F3625">
        <v>0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75815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X3625" s="1">
        <v>41061</v>
      </c>
      <c r="Y3625">
        <v>487134</v>
      </c>
      <c r="Z3625">
        <v>4000</v>
      </c>
      <c r="AA3625">
        <v>4000</v>
      </c>
      <c r="AB3625" s="2">
        <v>4000</v>
      </c>
      <c r="AC3625" t="s">
        <v>1</v>
      </c>
      <c r="AD3625">
        <v>9.3200000000000005E-2</v>
      </c>
      <c r="AE3625">
        <v>127.79</v>
      </c>
      <c r="AF3625" t="s">
        <v>50</v>
      </c>
      <c r="AG3625" t="s">
        <v>103</v>
      </c>
      <c r="AH3625" t="s">
        <v>10105</v>
      </c>
      <c r="AI3625" t="s">
        <v>143</v>
      </c>
      <c r="AJ3625" t="s">
        <v>6</v>
      </c>
      <c r="AK3625">
        <v>48996</v>
      </c>
      <c r="AL3625" t="s">
        <v>4064</v>
      </c>
      <c r="AM3625" s="1">
        <v>39965</v>
      </c>
      <c r="AN3625" t="s">
        <v>8</v>
      </c>
      <c r="AO3625" t="s">
        <v>9</v>
      </c>
      <c r="AP3625" t="s">
        <v>10106</v>
      </c>
      <c r="AQ3625" t="s">
        <v>72</v>
      </c>
      <c r="AR3625" t="s">
        <v>10107</v>
      </c>
      <c r="AS3625" t="s">
        <v>96</v>
      </c>
      <c r="AT3625" t="s">
        <v>14</v>
      </c>
      <c r="AU3625">
        <v>8.67</v>
      </c>
      <c r="AV3625">
        <v>2009</v>
      </c>
      <c r="AW3625" s="3"/>
    </row>
    <row r="3626" spans="1:49" hidden="1" x14ac:dyDescent="0.35">
      <c r="A3626">
        <v>417715</v>
      </c>
      <c r="B3626">
        <v>0</v>
      </c>
      <c r="C3626" s="1">
        <v>33635</v>
      </c>
      <c r="D3626">
        <v>0</v>
      </c>
      <c r="E3626">
        <v>0</v>
      </c>
      <c r="F3626">
        <v>0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75815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X3626" s="1">
        <v>42278</v>
      </c>
      <c r="Y3626">
        <v>487190</v>
      </c>
      <c r="Z3626">
        <v>9600</v>
      </c>
      <c r="AA3626">
        <v>9600</v>
      </c>
      <c r="AB3626" s="2">
        <v>9418.2900000000009</v>
      </c>
      <c r="AC3626" t="s">
        <v>1</v>
      </c>
      <c r="AD3626">
        <v>0.13789999999999999</v>
      </c>
      <c r="AE3626">
        <v>327.13</v>
      </c>
      <c r="AF3626" t="s">
        <v>23</v>
      </c>
      <c r="AG3626" t="s">
        <v>45</v>
      </c>
      <c r="AH3626" t="s">
        <v>2003</v>
      </c>
      <c r="AI3626" t="s">
        <v>34</v>
      </c>
      <c r="AJ3626" t="s">
        <v>46</v>
      </c>
      <c r="AK3626">
        <v>108202</v>
      </c>
      <c r="AL3626" t="s">
        <v>7</v>
      </c>
      <c r="AM3626" s="1">
        <v>39965</v>
      </c>
      <c r="AN3626" t="s">
        <v>8</v>
      </c>
      <c r="AO3626" t="s">
        <v>9</v>
      </c>
      <c r="AP3626" t="s">
        <v>10108</v>
      </c>
      <c r="AQ3626" t="s">
        <v>11</v>
      </c>
      <c r="AR3626" t="s">
        <v>1393</v>
      </c>
      <c r="AS3626" t="s">
        <v>301</v>
      </c>
      <c r="AT3626" t="s">
        <v>228</v>
      </c>
      <c r="AU3626">
        <v>5.39</v>
      </c>
      <c r="AV3626">
        <v>2009</v>
      </c>
      <c r="AW3626" s="3"/>
    </row>
    <row r="3627" spans="1:49" hidden="1" x14ac:dyDescent="0.35">
      <c r="A3627">
        <v>417817</v>
      </c>
      <c r="B3627">
        <v>0</v>
      </c>
      <c r="C3627" s="1">
        <v>30376</v>
      </c>
      <c r="D3627">
        <v>0</v>
      </c>
      <c r="E3627">
        <v>0</v>
      </c>
      <c r="F3627">
        <v>0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75815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X3627" s="1">
        <v>42491</v>
      </c>
      <c r="Y3627">
        <v>487349</v>
      </c>
      <c r="Z3627">
        <v>7800</v>
      </c>
      <c r="AA3627">
        <v>7800</v>
      </c>
      <c r="AB3627" s="2">
        <v>7725</v>
      </c>
      <c r="AC3627" t="s">
        <v>1</v>
      </c>
      <c r="AD3627">
        <v>0.1095</v>
      </c>
      <c r="AE3627">
        <v>255.17</v>
      </c>
      <c r="AF3627" t="s">
        <v>2</v>
      </c>
      <c r="AG3627" t="s">
        <v>63</v>
      </c>
      <c r="AH3627" t="s">
        <v>10109</v>
      </c>
      <c r="AI3627" t="s">
        <v>5</v>
      </c>
      <c r="AJ3627" t="s">
        <v>6</v>
      </c>
      <c r="AK3627">
        <v>33000</v>
      </c>
      <c r="AL3627" t="s">
        <v>17</v>
      </c>
      <c r="AM3627" s="1">
        <v>39965</v>
      </c>
      <c r="AN3627" t="s">
        <v>58</v>
      </c>
      <c r="AO3627" t="s">
        <v>9</v>
      </c>
      <c r="AP3627" t="s">
        <v>10110</v>
      </c>
      <c r="AQ3627" t="s">
        <v>11</v>
      </c>
      <c r="AR3627" t="s">
        <v>468</v>
      </c>
      <c r="AS3627" t="s">
        <v>301</v>
      </c>
      <c r="AT3627" t="s">
        <v>228</v>
      </c>
      <c r="AU3627">
        <v>20.29</v>
      </c>
      <c r="AV3627">
        <v>2009</v>
      </c>
      <c r="AW3627" s="3"/>
    </row>
    <row r="3628" spans="1:49" hidden="1" x14ac:dyDescent="0.35">
      <c r="A3628">
        <v>417841</v>
      </c>
      <c r="B3628">
        <v>0</v>
      </c>
      <c r="C3628" s="1">
        <v>35855</v>
      </c>
      <c r="D3628">
        <v>0</v>
      </c>
      <c r="E3628">
        <v>0</v>
      </c>
      <c r="F3628">
        <v>0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75815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X3628" s="1">
        <v>41395</v>
      </c>
      <c r="Y3628">
        <v>487381</v>
      </c>
      <c r="Z3628">
        <v>6000</v>
      </c>
      <c r="AA3628">
        <v>6000</v>
      </c>
      <c r="AB3628" s="2">
        <v>5950</v>
      </c>
      <c r="AC3628" t="s">
        <v>1</v>
      </c>
      <c r="AD3628">
        <v>7.6799999999999993E-2</v>
      </c>
      <c r="AE3628">
        <v>187.15</v>
      </c>
      <c r="AF3628" t="s">
        <v>50</v>
      </c>
      <c r="AG3628" t="s">
        <v>180</v>
      </c>
      <c r="AH3628" t="s">
        <v>10111</v>
      </c>
      <c r="AI3628" t="s">
        <v>143</v>
      </c>
      <c r="AJ3628" t="s">
        <v>6</v>
      </c>
      <c r="AK3628">
        <v>75000</v>
      </c>
      <c r="AL3628" t="s">
        <v>4064</v>
      </c>
      <c r="AM3628" s="1">
        <v>39995</v>
      </c>
      <c r="AN3628" t="s">
        <v>8</v>
      </c>
      <c r="AO3628" t="s">
        <v>9</v>
      </c>
      <c r="AP3628" t="s">
        <v>10112</v>
      </c>
      <c r="AQ3628" t="s">
        <v>72</v>
      </c>
      <c r="AR3628" t="s">
        <v>10113</v>
      </c>
      <c r="AS3628" t="s">
        <v>1176</v>
      </c>
      <c r="AT3628" t="s">
        <v>31</v>
      </c>
      <c r="AU3628">
        <v>1.86</v>
      </c>
      <c r="AV3628">
        <v>2009</v>
      </c>
      <c r="AW3628" s="3"/>
    </row>
    <row r="3629" spans="1:49" hidden="1" x14ac:dyDescent="0.35">
      <c r="A3629">
        <v>417842</v>
      </c>
      <c r="B3629">
        <v>0</v>
      </c>
      <c r="C3629" s="1">
        <v>36647</v>
      </c>
      <c r="D3629">
        <v>0</v>
      </c>
      <c r="E3629">
        <v>0</v>
      </c>
      <c r="F3629">
        <v>0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75815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X3629" s="1">
        <v>40940</v>
      </c>
      <c r="Y3629">
        <v>487375</v>
      </c>
      <c r="Z3629">
        <v>13000</v>
      </c>
      <c r="AA3629">
        <v>13000</v>
      </c>
      <c r="AB3629" s="2">
        <v>12513.181140000001</v>
      </c>
      <c r="AC3629" t="s">
        <v>1</v>
      </c>
      <c r="AD3629">
        <v>0.11260000000000001</v>
      </c>
      <c r="AE3629">
        <v>427.23</v>
      </c>
      <c r="AF3629" t="s">
        <v>2</v>
      </c>
      <c r="AG3629" t="s">
        <v>175</v>
      </c>
      <c r="AH3629" t="s">
        <v>4</v>
      </c>
      <c r="AI3629" t="s">
        <v>5</v>
      </c>
      <c r="AJ3629" t="s">
        <v>6</v>
      </c>
      <c r="AK3629">
        <v>48000</v>
      </c>
      <c r="AL3629" t="s">
        <v>4064</v>
      </c>
      <c r="AM3629" s="1">
        <v>39965</v>
      </c>
      <c r="AN3629" t="s">
        <v>8</v>
      </c>
      <c r="AO3629" t="s">
        <v>9</v>
      </c>
      <c r="AP3629" t="s">
        <v>10114</v>
      </c>
      <c r="AQ3629" t="s">
        <v>11</v>
      </c>
      <c r="AR3629" t="s">
        <v>10115</v>
      </c>
      <c r="AS3629" t="s">
        <v>1682</v>
      </c>
      <c r="AT3629" t="s">
        <v>14</v>
      </c>
      <c r="AU3629">
        <v>17.43</v>
      </c>
      <c r="AV3629">
        <v>2009</v>
      </c>
      <c r="AW3629" s="3"/>
    </row>
    <row r="3630" spans="1:49" hidden="1" x14ac:dyDescent="0.35">
      <c r="A3630">
        <v>417848</v>
      </c>
      <c r="B3630">
        <v>0</v>
      </c>
      <c r="C3630" s="1">
        <v>34001</v>
      </c>
      <c r="D3630">
        <v>0</v>
      </c>
      <c r="E3630">
        <v>67</v>
      </c>
      <c r="F3630">
        <v>0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75815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X3630" s="1">
        <v>41091</v>
      </c>
      <c r="Y3630">
        <v>487377</v>
      </c>
      <c r="Z3630">
        <v>8000</v>
      </c>
      <c r="AA3630">
        <v>8000</v>
      </c>
      <c r="AB3630" s="2">
        <v>7612.7326199999998</v>
      </c>
      <c r="AC3630" t="s">
        <v>1</v>
      </c>
      <c r="AD3630">
        <v>0.1221</v>
      </c>
      <c r="AE3630">
        <v>266.52</v>
      </c>
      <c r="AF3630" t="s">
        <v>2</v>
      </c>
      <c r="AG3630" t="s">
        <v>15</v>
      </c>
      <c r="AH3630" t="s">
        <v>10116</v>
      </c>
      <c r="AI3630" t="s">
        <v>143</v>
      </c>
      <c r="AJ3630" t="s">
        <v>46</v>
      </c>
      <c r="AK3630">
        <v>72000</v>
      </c>
      <c r="AL3630" t="s">
        <v>17</v>
      </c>
      <c r="AM3630" s="1">
        <v>39965</v>
      </c>
      <c r="AN3630" t="s">
        <v>8</v>
      </c>
      <c r="AO3630" t="s">
        <v>9</v>
      </c>
      <c r="AP3630" t="s">
        <v>10117</v>
      </c>
      <c r="AQ3630" t="s">
        <v>11</v>
      </c>
      <c r="AR3630" t="s">
        <v>288</v>
      </c>
      <c r="AS3630" t="s">
        <v>1479</v>
      </c>
      <c r="AT3630" t="s">
        <v>1213</v>
      </c>
      <c r="AU3630">
        <v>21.73</v>
      </c>
      <c r="AV3630">
        <v>2009</v>
      </c>
      <c r="AW3630" s="3"/>
    </row>
    <row r="3631" spans="1:49" hidden="1" x14ac:dyDescent="0.35">
      <c r="A3631">
        <v>417850</v>
      </c>
      <c r="B3631">
        <v>0</v>
      </c>
      <c r="C3631" s="1">
        <v>33451</v>
      </c>
      <c r="D3631">
        <v>0</v>
      </c>
      <c r="E3631">
        <v>37</v>
      </c>
      <c r="F3631">
        <v>0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75815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X3631" s="1">
        <v>40360</v>
      </c>
      <c r="Y3631">
        <v>487389</v>
      </c>
      <c r="Z3631">
        <v>1000</v>
      </c>
      <c r="AA3631">
        <v>1000</v>
      </c>
      <c r="AB3631" s="2">
        <v>1000</v>
      </c>
      <c r="AC3631" t="s">
        <v>1</v>
      </c>
      <c r="AD3631">
        <v>9.3200000000000005E-2</v>
      </c>
      <c r="AE3631">
        <v>31.95</v>
      </c>
      <c r="AF3631" t="s">
        <v>50</v>
      </c>
      <c r="AG3631" t="s">
        <v>103</v>
      </c>
      <c r="AH3631" t="s">
        <v>10118</v>
      </c>
      <c r="AI3631" t="s">
        <v>26</v>
      </c>
      <c r="AJ3631" t="s">
        <v>46</v>
      </c>
      <c r="AK3631">
        <v>85000</v>
      </c>
      <c r="AL3631" t="s">
        <v>17</v>
      </c>
      <c r="AM3631" s="1">
        <v>39965</v>
      </c>
      <c r="AN3631" t="s">
        <v>8</v>
      </c>
      <c r="AO3631" t="s">
        <v>9</v>
      </c>
      <c r="AP3631" t="s">
        <v>10119</v>
      </c>
      <c r="AQ3631" t="s">
        <v>148</v>
      </c>
      <c r="AR3631" t="s">
        <v>10120</v>
      </c>
      <c r="AS3631" t="s">
        <v>469</v>
      </c>
      <c r="AT3631" t="s">
        <v>22</v>
      </c>
      <c r="AU3631">
        <v>7.27</v>
      </c>
      <c r="AV3631">
        <v>2009</v>
      </c>
      <c r="AW3631" s="3"/>
    </row>
    <row r="3632" spans="1:49" hidden="1" x14ac:dyDescent="0.35">
      <c r="A3632">
        <v>417855</v>
      </c>
      <c r="B3632">
        <v>0</v>
      </c>
      <c r="C3632" s="1">
        <v>38749</v>
      </c>
      <c r="D3632">
        <v>3</v>
      </c>
      <c r="E3632">
        <v>0</v>
      </c>
      <c r="F3632">
        <v>0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75815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X3632" s="1">
        <v>42461</v>
      </c>
      <c r="Y3632">
        <v>487397</v>
      </c>
      <c r="Z3632">
        <v>5000</v>
      </c>
      <c r="AA3632">
        <v>5000</v>
      </c>
      <c r="AB3632" s="2">
        <v>4900</v>
      </c>
      <c r="AC3632" t="s">
        <v>1</v>
      </c>
      <c r="AD3632">
        <v>0.13789999999999999</v>
      </c>
      <c r="AE3632">
        <v>170.38</v>
      </c>
      <c r="AF3632" t="s">
        <v>23</v>
      </c>
      <c r="AG3632" t="s">
        <v>45</v>
      </c>
      <c r="AH3632" t="s">
        <v>10121</v>
      </c>
      <c r="AI3632" t="s">
        <v>57</v>
      </c>
      <c r="AJ3632" t="s">
        <v>46</v>
      </c>
      <c r="AK3632">
        <v>31000</v>
      </c>
      <c r="AL3632" t="s">
        <v>17</v>
      </c>
      <c r="AM3632" s="1">
        <v>39965</v>
      </c>
      <c r="AN3632" t="s">
        <v>8</v>
      </c>
      <c r="AO3632" t="s">
        <v>9</v>
      </c>
      <c r="AP3632" t="s">
        <v>10122</v>
      </c>
      <c r="AQ3632" t="s">
        <v>11</v>
      </c>
      <c r="AR3632" t="s">
        <v>10123</v>
      </c>
      <c r="AS3632" t="s">
        <v>10124</v>
      </c>
      <c r="AT3632" t="s">
        <v>22</v>
      </c>
      <c r="AU3632">
        <v>19.78</v>
      </c>
      <c r="AV3632">
        <v>2009</v>
      </c>
      <c r="AW3632" s="3"/>
    </row>
    <row r="3633" spans="1:49" hidden="1" x14ac:dyDescent="0.35">
      <c r="A3633">
        <v>417865</v>
      </c>
      <c r="B3633">
        <v>0</v>
      </c>
      <c r="C3633" s="1">
        <v>35796</v>
      </c>
      <c r="D3633">
        <v>0</v>
      </c>
      <c r="E3633">
        <v>0</v>
      </c>
      <c r="F3633">
        <v>0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75815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X3633" s="1">
        <v>41122</v>
      </c>
      <c r="Y3633">
        <v>460079</v>
      </c>
      <c r="Z3633">
        <v>6200</v>
      </c>
      <c r="AA3633">
        <v>6200</v>
      </c>
      <c r="AB3633" s="2">
        <v>6150</v>
      </c>
      <c r="AC3633" t="s">
        <v>1</v>
      </c>
      <c r="AD3633">
        <v>0.13789999999999999</v>
      </c>
      <c r="AE3633">
        <v>211.27</v>
      </c>
      <c r="AF3633" t="s">
        <v>23</v>
      </c>
      <c r="AG3633" t="s">
        <v>45</v>
      </c>
      <c r="AH3633" t="s">
        <v>10125</v>
      </c>
      <c r="AI3633" t="s">
        <v>214</v>
      </c>
      <c r="AJ3633" t="s">
        <v>6</v>
      </c>
      <c r="AK3633">
        <v>45000</v>
      </c>
      <c r="AL3633" t="s">
        <v>7</v>
      </c>
      <c r="AM3633" s="1">
        <v>39965</v>
      </c>
      <c r="AN3633" t="s">
        <v>8</v>
      </c>
      <c r="AO3633" t="s">
        <v>9</v>
      </c>
      <c r="AP3633" t="s">
        <v>10126</v>
      </c>
      <c r="AQ3633" t="s">
        <v>11</v>
      </c>
      <c r="AR3633" t="s">
        <v>10127</v>
      </c>
      <c r="AS3633" t="s">
        <v>1179</v>
      </c>
      <c r="AT3633" t="s">
        <v>69</v>
      </c>
      <c r="AU3633">
        <v>17.420000000000002</v>
      </c>
      <c r="AV3633">
        <v>2009</v>
      </c>
      <c r="AW3633" s="3"/>
    </row>
    <row r="3634" spans="1:49" hidden="1" x14ac:dyDescent="0.35">
      <c r="A3634">
        <v>417906</v>
      </c>
      <c r="B3634">
        <v>0</v>
      </c>
      <c r="C3634" s="1">
        <v>35065</v>
      </c>
      <c r="D3634">
        <v>0</v>
      </c>
      <c r="E3634">
        <v>0</v>
      </c>
      <c r="F3634">
        <v>0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75815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X3634" s="1">
        <v>42491</v>
      </c>
      <c r="Y3634">
        <v>487490</v>
      </c>
      <c r="Z3634">
        <v>12000</v>
      </c>
      <c r="AA3634">
        <v>12000</v>
      </c>
      <c r="AB3634" s="2">
        <v>12000</v>
      </c>
      <c r="AC3634" t="s">
        <v>1</v>
      </c>
      <c r="AD3634">
        <v>0.1099</v>
      </c>
      <c r="AE3634">
        <v>392.83</v>
      </c>
      <c r="AF3634" t="s">
        <v>2</v>
      </c>
      <c r="AG3634" t="s">
        <v>3</v>
      </c>
      <c r="AH3634" t="s">
        <v>10128</v>
      </c>
      <c r="AI3634" t="s">
        <v>65</v>
      </c>
      <c r="AJ3634" t="s">
        <v>6</v>
      </c>
      <c r="AK3634">
        <v>62000</v>
      </c>
      <c r="AL3634" t="s">
        <v>17</v>
      </c>
      <c r="AM3634" s="1">
        <v>40299</v>
      </c>
      <c r="AN3634" t="s">
        <v>8</v>
      </c>
      <c r="AO3634" t="s">
        <v>9</v>
      </c>
      <c r="AP3634" t="s">
        <v>10129</v>
      </c>
      <c r="AQ3634" t="s">
        <v>11</v>
      </c>
      <c r="AR3634" t="s">
        <v>490</v>
      </c>
      <c r="AS3634" t="s">
        <v>1665</v>
      </c>
      <c r="AT3634" t="s">
        <v>14</v>
      </c>
      <c r="AU3634">
        <v>22.97</v>
      </c>
      <c r="AV3634">
        <v>2010</v>
      </c>
      <c r="AW3634" s="3"/>
    </row>
    <row r="3635" spans="1:49" hidden="1" x14ac:dyDescent="0.35">
      <c r="A3635">
        <v>417907</v>
      </c>
      <c r="B3635">
        <v>0</v>
      </c>
      <c r="C3635" s="1">
        <v>37316</v>
      </c>
      <c r="D3635">
        <v>0</v>
      </c>
      <c r="E3635">
        <v>0</v>
      </c>
      <c r="F3635">
        <v>0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75815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X3635" s="1">
        <v>40238</v>
      </c>
      <c r="Y3635">
        <v>487488</v>
      </c>
      <c r="Z3635">
        <v>4000</v>
      </c>
      <c r="AA3635">
        <v>4000</v>
      </c>
      <c r="AB3635" s="2">
        <v>3403.71</v>
      </c>
      <c r="AC3635" t="s">
        <v>1</v>
      </c>
      <c r="AD3635">
        <v>0.12529999999999999</v>
      </c>
      <c r="AE3635">
        <v>133.87</v>
      </c>
      <c r="AF3635" t="s">
        <v>23</v>
      </c>
      <c r="AG3635" t="s">
        <v>119</v>
      </c>
      <c r="AH3635" t="s">
        <v>4</v>
      </c>
      <c r="AI3635" t="s">
        <v>5</v>
      </c>
      <c r="AJ3635" t="s">
        <v>46</v>
      </c>
      <c r="AK3635">
        <v>35500</v>
      </c>
      <c r="AL3635" t="s">
        <v>4064</v>
      </c>
      <c r="AM3635" s="1">
        <v>39965</v>
      </c>
      <c r="AN3635" t="s">
        <v>8</v>
      </c>
      <c r="AO3635" t="s">
        <v>9</v>
      </c>
      <c r="AP3635" t="s">
        <v>10130</v>
      </c>
      <c r="AQ3635" t="s">
        <v>148</v>
      </c>
      <c r="AR3635" t="s">
        <v>1068</v>
      </c>
      <c r="AS3635" t="s">
        <v>956</v>
      </c>
      <c r="AT3635" t="s">
        <v>228</v>
      </c>
      <c r="AU3635">
        <v>10.41</v>
      </c>
      <c r="AV3635">
        <v>2009</v>
      </c>
      <c r="AW3635" s="3"/>
    </row>
    <row r="3636" spans="1:49" hidden="1" x14ac:dyDescent="0.35">
      <c r="A3636">
        <v>417986</v>
      </c>
      <c r="B3636">
        <v>0</v>
      </c>
      <c r="C3636" s="1">
        <v>36192</v>
      </c>
      <c r="D3636">
        <v>1</v>
      </c>
      <c r="E3636">
        <v>34</v>
      </c>
      <c r="F3636">
        <v>0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75815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X3636" s="1">
        <v>42491</v>
      </c>
      <c r="Y3636">
        <v>487603</v>
      </c>
      <c r="Z3636">
        <v>1600</v>
      </c>
      <c r="AA3636">
        <v>1600</v>
      </c>
      <c r="AB3636" s="2">
        <v>1600</v>
      </c>
      <c r="AC3636" t="s">
        <v>1</v>
      </c>
      <c r="AD3636">
        <v>0.19159999999999999</v>
      </c>
      <c r="AE3636">
        <v>58.78</v>
      </c>
      <c r="AF3636" t="s">
        <v>1331</v>
      </c>
      <c r="AG3636" t="s">
        <v>10131</v>
      </c>
      <c r="AH3636" t="s">
        <v>10132</v>
      </c>
      <c r="AI3636" t="s">
        <v>170</v>
      </c>
      <c r="AJ3636" t="s">
        <v>6</v>
      </c>
      <c r="AK3636">
        <v>42000</v>
      </c>
      <c r="AL3636" t="s">
        <v>17</v>
      </c>
      <c r="AM3636" s="1">
        <v>39965</v>
      </c>
      <c r="AN3636" t="s">
        <v>8</v>
      </c>
      <c r="AO3636" t="s">
        <v>9</v>
      </c>
      <c r="AP3636" t="s">
        <v>10133</v>
      </c>
      <c r="AQ3636" t="s">
        <v>112</v>
      </c>
      <c r="AR3636" t="s">
        <v>10134</v>
      </c>
      <c r="AS3636" t="s">
        <v>919</v>
      </c>
      <c r="AT3636" t="s">
        <v>264</v>
      </c>
      <c r="AU3636">
        <v>14.6</v>
      </c>
      <c r="AV3636">
        <v>2009</v>
      </c>
      <c r="AW3636" s="3"/>
    </row>
    <row r="3637" spans="1:49" hidden="1" x14ac:dyDescent="0.35">
      <c r="A3637">
        <v>417992</v>
      </c>
      <c r="B3637">
        <v>0</v>
      </c>
      <c r="C3637" s="1">
        <v>35156</v>
      </c>
      <c r="D3637">
        <v>0</v>
      </c>
      <c r="E3637">
        <v>0</v>
      </c>
      <c r="F3637">
        <v>0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75815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X3637" s="1">
        <v>42491</v>
      </c>
      <c r="Y3637">
        <v>487601</v>
      </c>
      <c r="Z3637">
        <v>12500</v>
      </c>
      <c r="AA3637">
        <v>12500</v>
      </c>
      <c r="AB3637" s="2">
        <v>12375</v>
      </c>
      <c r="AC3637" t="s">
        <v>1</v>
      </c>
      <c r="AD3637">
        <v>9.3200000000000005E-2</v>
      </c>
      <c r="AE3637">
        <v>399.34</v>
      </c>
      <c r="AF3637" t="s">
        <v>50</v>
      </c>
      <c r="AG3637" t="s">
        <v>103</v>
      </c>
      <c r="AH3637" t="s">
        <v>10135</v>
      </c>
      <c r="AI3637" t="s">
        <v>143</v>
      </c>
      <c r="AJ3637" t="s">
        <v>46</v>
      </c>
      <c r="AK3637">
        <v>50000</v>
      </c>
      <c r="AL3637" t="s">
        <v>17</v>
      </c>
      <c r="AM3637" s="1">
        <v>39965</v>
      </c>
      <c r="AN3637" t="s">
        <v>8</v>
      </c>
      <c r="AO3637" t="s">
        <v>9</v>
      </c>
      <c r="AP3637" t="s">
        <v>10136</v>
      </c>
      <c r="AQ3637" t="s">
        <v>78</v>
      </c>
      <c r="AR3637" t="s">
        <v>10137</v>
      </c>
      <c r="AS3637" t="s">
        <v>1432</v>
      </c>
      <c r="AT3637" t="s">
        <v>31</v>
      </c>
      <c r="AU3637">
        <v>11.71</v>
      </c>
      <c r="AV3637">
        <v>2009</v>
      </c>
      <c r="AW3637" s="3"/>
    </row>
    <row r="3638" spans="1:49" hidden="1" x14ac:dyDescent="0.35">
      <c r="A3638">
        <v>418000</v>
      </c>
      <c r="B3638">
        <v>0</v>
      </c>
      <c r="C3638" s="1">
        <v>35643</v>
      </c>
      <c r="D3638">
        <v>0</v>
      </c>
      <c r="E3638">
        <v>0</v>
      </c>
      <c r="F3638">
        <v>0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75815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X3638" s="1">
        <v>41852</v>
      </c>
      <c r="Y3638">
        <v>487626</v>
      </c>
      <c r="Z3638">
        <v>8000</v>
      </c>
      <c r="AA3638">
        <v>8000</v>
      </c>
      <c r="AB3638" s="2">
        <v>7931.22</v>
      </c>
      <c r="AC3638" t="s">
        <v>1</v>
      </c>
      <c r="AD3638">
        <v>0.13159999999999999</v>
      </c>
      <c r="AE3638">
        <v>270.17</v>
      </c>
      <c r="AF3638" t="s">
        <v>23</v>
      </c>
      <c r="AG3638" t="s">
        <v>32</v>
      </c>
      <c r="AH3638" t="s">
        <v>10138</v>
      </c>
      <c r="AI3638" t="s">
        <v>26</v>
      </c>
      <c r="AJ3638" t="s">
        <v>46</v>
      </c>
      <c r="AK3638">
        <v>189996</v>
      </c>
      <c r="AL3638" t="s">
        <v>7</v>
      </c>
      <c r="AM3638" s="1">
        <v>39995</v>
      </c>
      <c r="AN3638" t="s">
        <v>8</v>
      </c>
      <c r="AO3638" t="s">
        <v>9</v>
      </c>
      <c r="AP3638" t="s">
        <v>10139</v>
      </c>
      <c r="AQ3638" t="s">
        <v>253</v>
      </c>
      <c r="AR3638" t="s">
        <v>10140</v>
      </c>
      <c r="AS3638" t="s">
        <v>207</v>
      </c>
      <c r="AT3638" t="s">
        <v>208</v>
      </c>
      <c r="AU3638">
        <v>17.03</v>
      </c>
      <c r="AV3638">
        <v>2009</v>
      </c>
      <c r="AW3638" s="3"/>
    </row>
    <row r="3639" spans="1:49" hidden="1" x14ac:dyDescent="0.35">
      <c r="A3639">
        <v>418061</v>
      </c>
      <c r="B3639">
        <v>0</v>
      </c>
      <c r="C3639" s="1">
        <v>31444</v>
      </c>
      <c r="D3639">
        <v>1</v>
      </c>
      <c r="E3639">
        <v>0</v>
      </c>
      <c r="F3639">
        <v>0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75815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X3639" s="1">
        <v>42461</v>
      </c>
      <c r="Y3639">
        <v>464289</v>
      </c>
      <c r="Z3639">
        <v>3600</v>
      </c>
      <c r="AA3639">
        <v>3600</v>
      </c>
      <c r="AB3639" s="2">
        <v>3600</v>
      </c>
      <c r="AC3639" t="s">
        <v>1</v>
      </c>
      <c r="AD3639">
        <v>7.6799999999999993E-2</v>
      </c>
      <c r="AE3639">
        <v>112.29</v>
      </c>
      <c r="AF3639" t="s">
        <v>50</v>
      </c>
      <c r="AG3639" t="s">
        <v>180</v>
      </c>
      <c r="AH3639" t="s">
        <v>10141</v>
      </c>
      <c r="AI3639" t="s">
        <v>34</v>
      </c>
      <c r="AJ3639" t="s">
        <v>46</v>
      </c>
      <c r="AK3639">
        <v>46325</v>
      </c>
      <c r="AL3639" t="s">
        <v>17</v>
      </c>
      <c r="AM3639" s="1">
        <v>39965</v>
      </c>
      <c r="AN3639" t="s">
        <v>8</v>
      </c>
      <c r="AO3639" t="s">
        <v>9</v>
      </c>
      <c r="AP3639" t="s">
        <v>10142</v>
      </c>
      <c r="AQ3639" t="s">
        <v>112</v>
      </c>
      <c r="AR3639" t="s">
        <v>10143</v>
      </c>
      <c r="AS3639" t="s">
        <v>188</v>
      </c>
      <c r="AT3639" t="s">
        <v>69</v>
      </c>
      <c r="AU3639">
        <v>8.9600000000000009</v>
      </c>
      <c r="AV3639">
        <v>2009</v>
      </c>
      <c r="AW3639" s="3"/>
    </row>
    <row r="3640" spans="1:49" hidden="1" x14ac:dyDescent="0.35">
      <c r="A3640">
        <v>418208</v>
      </c>
      <c r="B3640">
        <v>0</v>
      </c>
      <c r="C3640" s="1">
        <v>34486</v>
      </c>
      <c r="D3640">
        <v>1</v>
      </c>
      <c r="E3640">
        <v>47</v>
      </c>
      <c r="F3640">
        <v>0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75815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X3640" s="1">
        <v>41640</v>
      </c>
      <c r="Y3640">
        <v>487957</v>
      </c>
      <c r="Z3640">
        <v>4000</v>
      </c>
      <c r="AA3640">
        <v>4000</v>
      </c>
      <c r="AB3640" s="2">
        <v>3959.7235559999999</v>
      </c>
      <c r="AC3640" t="s">
        <v>1</v>
      </c>
      <c r="AD3640">
        <v>0.14419999999999999</v>
      </c>
      <c r="AE3640">
        <v>137.54</v>
      </c>
      <c r="AF3640" t="s">
        <v>54</v>
      </c>
      <c r="AG3640" t="s">
        <v>55</v>
      </c>
      <c r="AH3640" t="s">
        <v>10144</v>
      </c>
      <c r="AI3640" t="s">
        <v>170</v>
      </c>
      <c r="AJ3640" t="s">
        <v>46</v>
      </c>
      <c r="AK3640">
        <v>38000</v>
      </c>
      <c r="AL3640" t="s">
        <v>7</v>
      </c>
      <c r="AM3640" s="1">
        <v>39965</v>
      </c>
      <c r="AN3640" t="s">
        <v>8</v>
      </c>
      <c r="AO3640" t="s">
        <v>9</v>
      </c>
      <c r="AP3640" t="s">
        <v>10145</v>
      </c>
      <c r="AQ3640" t="s">
        <v>702</v>
      </c>
      <c r="AR3640" t="s">
        <v>10146</v>
      </c>
      <c r="AS3640" t="s">
        <v>1694</v>
      </c>
      <c r="AT3640" t="s">
        <v>131</v>
      </c>
      <c r="AU3640">
        <v>4.6100000000000003</v>
      </c>
      <c r="AV3640">
        <v>2009</v>
      </c>
      <c r="AW3640" s="3"/>
    </row>
    <row r="3641" spans="1:49" hidden="1" x14ac:dyDescent="0.35">
      <c r="A3641">
        <v>418216</v>
      </c>
      <c r="B3641">
        <v>0</v>
      </c>
      <c r="C3641" s="1">
        <v>34516</v>
      </c>
      <c r="D3641">
        <v>1</v>
      </c>
      <c r="E3641">
        <v>0</v>
      </c>
      <c r="F3641">
        <v>0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75815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X3641" s="1">
        <v>41091</v>
      </c>
      <c r="Y3641">
        <v>487962</v>
      </c>
      <c r="Z3641">
        <v>16000</v>
      </c>
      <c r="AA3641">
        <v>16000</v>
      </c>
      <c r="AB3641" s="2">
        <v>15725</v>
      </c>
      <c r="AC3641" t="s">
        <v>1</v>
      </c>
      <c r="AD3641">
        <v>9.6299999999999997E-2</v>
      </c>
      <c r="AE3641">
        <v>513.51</v>
      </c>
      <c r="AF3641" t="s">
        <v>50</v>
      </c>
      <c r="AG3641" t="s">
        <v>51</v>
      </c>
      <c r="AH3641" t="s">
        <v>10147</v>
      </c>
      <c r="AI3641" t="s">
        <v>26</v>
      </c>
      <c r="AJ3641" t="s">
        <v>6</v>
      </c>
      <c r="AK3641">
        <v>300000</v>
      </c>
      <c r="AL3641" t="s">
        <v>7</v>
      </c>
      <c r="AM3641" s="1">
        <v>39995</v>
      </c>
      <c r="AN3641" t="s">
        <v>8</v>
      </c>
      <c r="AO3641" t="s">
        <v>9</v>
      </c>
      <c r="AP3641" t="s">
        <v>10148</v>
      </c>
      <c r="AQ3641" t="s">
        <v>78</v>
      </c>
      <c r="AR3641" t="s">
        <v>536</v>
      </c>
      <c r="AS3641" t="s">
        <v>946</v>
      </c>
      <c r="AT3641" t="s">
        <v>22</v>
      </c>
      <c r="AU3641">
        <v>0.16</v>
      </c>
      <c r="AV3641">
        <v>2009</v>
      </c>
      <c r="AW3641" s="3"/>
    </row>
    <row r="3642" spans="1:49" hidden="1" x14ac:dyDescent="0.35">
      <c r="A3642">
        <v>418217</v>
      </c>
      <c r="B3642">
        <v>0</v>
      </c>
      <c r="C3642" s="1">
        <v>34001</v>
      </c>
      <c r="D3642">
        <v>5</v>
      </c>
      <c r="E3642">
        <v>0</v>
      </c>
      <c r="F3642">
        <v>0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75815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X3642" s="1">
        <v>42491</v>
      </c>
      <c r="Y3642">
        <v>487929</v>
      </c>
      <c r="Z3642">
        <v>5000</v>
      </c>
      <c r="AA3642">
        <v>4975</v>
      </c>
      <c r="AB3642" s="2">
        <v>4891.45</v>
      </c>
      <c r="AC3642" t="s">
        <v>1</v>
      </c>
      <c r="AD3642">
        <v>0.1095</v>
      </c>
      <c r="AE3642">
        <v>162.76</v>
      </c>
      <c r="AF3642" t="s">
        <v>2</v>
      </c>
      <c r="AG3642" t="s">
        <v>63</v>
      </c>
      <c r="AH3642" t="s">
        <v>10149</v>
      </c>
      <c r="AI3642" t="s">
        <v>5</v>
      </c>
      <c r="AJ3642" t="s">
        <v>46</v>
      </c>
      <c r="AK3642">
        <v>50960</v>
      </c>
      <c r="AL3642" t="s">
        <v>7</v>
      </c>
      <c r="AM3642" s="1">
        <v>39995</v>
      </c>
      <c r="AN3642" t="s">
        <v>58</v>
      </c>
      <c r="AO3642" t="s">
        <v>9</v>
      </c>
      <c r="AP3642" t="s">
        <v>10150</v>
      </c>
      <c r="AQ3642" t="s">
        <v>148</v>
      </c>
      <c r="AR3642" t="s">
        <v>10151</v>
      </c>
      <c r="AS3642" t="s">
        <v>2422</v>
      </c>
      <c r="AT3642" t="s">
        <v>174</v>
      </c>
      <c r="AU3642">
        <v>12.69</v>
      </c>
      <c r="AV3642">
        <v>2009</v>
      </c>
      <c r="AW3642" s="3"/>
    </row>
    <row r="3643" spans="1:49" hidden="1" x14ac:dyDescent="0.35">
      <c r="A3643">
        <v>418348</v>
      </c>
      <c r="B3643">
        <v>0</v>
      </c>
      <c r="C3643" s="1">
        <v>36192</v>
      </c>
      <c r="D3643">
        <v>1</v>
      </c>
      <c r="E3643">
        <v>72</v>
      </c>
      <c r="F3643">
        <v>0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75815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X3643" s="1">
        <v>41091</v>
      </c>
      <c r="Y3643">
        <v>488184</v>
      </c>
      <c r="Z3643">
        <v>10000</v>
      </c>
      <c r="AA3643">
        <v>10000</v>
      </c>
      <c r="AB3643" s="2">
        <v>9680.3815979999999</v>
      </c>
      <c r="AC3643" t="s">
        <v>1</v>
      </c>
      <c r="AD3643">
        <v>0.1221</v>
      </c>
      <c r="AE3643">
        <v>333.15</v>
      </c>
      <c r="AF3643" t="s">
        <v>2</v>
      </c>
      <c r="AG3643" t="s">
        <v>15</v>
      </c>
      <c r="AH3643" t="s">
        <v>10152</v>
      </c>
      <c r="AI3643" t="s">
        <v>5</v>
      </c>
      <c r="AJ3643" t="s">
        <v>6</v>
      </c>
      <c r="AK3643">
        <v>82632</v>
      </c>
      <c r="AL3643" t="s">
        <v>7</v>
      </c>
      <c r="AM3643" s="1">
        <v>39995</v>
      </c>
      <c r="AN3643" t="s">
        <v>8</v>
      </c>
      <c r="AO3643" t="s">
        <v>9</v>
      </c>
      <c r="AP3643" t="s">
        <v>10153</v>
      </c>
      <c r="AQ3643" t="s">
        <v>148</v>
      </c>
      <c r="AR3643" t="s">
        <v>10154</v>
      </c>
      <c r="AS3643" t="s">
        <v>96</v>
      </c>
      <c r="AT3643" t="s">
        <v>14</v>
      </c>
      <c r="AU3643">
        <v>11.91</v>
      </c>
      <c r="AV3643">
        <v>2009</v>
      </c>
      <c r="AW3643" s="3"/>
    </row>
    <row r="3644" spans="1:49" hidden="1" x14ac:dyDescent="0.35">
      <c r="A3644">
        <v>418383</v>
      </c>
      <c r="B3644">
        <v>0</v>
      </c>
      <c r="C3644" s="1">
        <v>35339</v>
      </c>
      <c r="D3644">
        <v>3</v>
      </c>
      <c r="E3644">
        <v>0</v>
      </c>
      <c r="F3644">
        <v>0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75815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X3644" s="1">
        <v>41153</v>
      </c>
      <c r="Y3644">
        <v>487886</v>
      </c>
      <c r="Z3644">
        <v>12000</v>
      </c>
      <c r="AA3644">
        <v>12000</v>
      </c>
      <c r="AB3644" s="2">
        <v>11672.87</v>
      </c>
      <c r="AC3644" t="s">
        <v>1</v>
      </c>
      <c r="AD3644">
        <v>0.11890000000000001</v>
      </c>
      <c r="AE3644">
        <v>397.97</v>
      </c>
      <c r="AF3644" t="s">
        <v>2</v>
      </c>
      <c r="AG3644" t="s">
        <v>3</v>
      </c>
      <c r="AH3644" t="s">
        <v>2979</v>
      </c>
      <c r="AI3644" t="s">
        <v>26</v>
      </c>
      <c r="AJ3644" t="s">
        <v>46</v>
      </c>
      <c r="AK3644">
        <v>56000</v>
      </c>
      <c r="AL3644" t="s">
        <v>17</v>
      </c>
      <c r="AM3644" s="1">
        <v>39965</v>
      </c>
      <c r="AN3644" t="s">
        <v>8</v>
      </c>
      <c r="AO3644" t="s">
        <v>9</v>
      </c>
      <c r="AP3644" t="s">
        <v>10155</v>
      </c>
      <c r="AQ3644" t="s">
        <v>11</v>
      </c>
      <c r="AR3644" t="s">
        <v>10156</v>
      </c>
      <c r="AS3644" t="s">
        <v>10157</v>
      </c>
      <c r="AT3644" t="s">
        <v>85</v>
      </c>
      <c r="AU3644">
        <v>15.26</v>
      </c>
      <c r="AV3644">
        <v>2009</v>
      </c>
      <c r="AW3644" s="3"/>
    </row>
    <row r="3645" spans="1:49" hidden="1" x14ac:dyDescent="0.35">
      <c r="A3645">
        <v>418395</v>
      </c>
      <c r="B3645">
        <v>0</v>
      </c>
      <c r="C3645" s="1">
        <v>37012</v>
      </c>
      <c r="D3645">
        <v>0</v>
      </c>
      <c r="E3645">
        <v>0</v>
      </c>
      <c r="F3645">
        <v>0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75815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X3645" s="1">
        <v>42491</v>
      </c>
      <c r="Y3645">
        <v>488252</v>
      </c>
      <c r="Z3645">
        <v>12000</v>
      </c>
      <c r="AA3645">
        <v>12000</v>
      </c>
      <c r="AB3645" s="2">
        <v>11377.27</v>
      </c>
      <c r="AC3645" t="s">
        <v>1</v>
      </c>
      <c r="AD3645">
        <v>0.11260000000000001</v>
      </c>
      <c r="AE3645">
        <v>394.36</v>
      </c>
      <c r="AF3645" t="s">
        <v>2</v>
      </c>
      <c r="AG3645" t="s">
        <v>175</v>
      </c>
      <c r="AH3645" t="s">
        <v>10158</v>
      </c>
      <c r="AI3645" t="s">
        <v>57</v>
      </c>
      <c r="AJ3645" t="s">
        <v>6</v>
      </c>
      <c r="AK3645">
        <v>75000</v>
      </c>
      <c r="AL3645" t="s">
        <v>7</v>
      </c>
      <c r="AM3645" s="1">
        <v>39965</v>
      </c>
      <c r="AN3645" t="s">
        <v>58</v>
      </c>
      <c r="AO3645" t="s">
        <v>9</v>
      </c>
      <c r="AP3645" t="s">
        <v>10159</v>
      </c>
      <c r="AQ3645" t="s">
        <v>112</v>
      </c>
      <c r="AR3645" t="s">
        <v>10160</v>
      </c>
      <c r="AS3645" t="s">
        <v>1787</v>
      </c>
      <c r="AT3645" t="s">
        <v>31</v>
      </c>
      <c r="AU3645">
        <v>13.01</v>
      </c>
      <c r="AV3645">
        <v>2009</v>
      </c>
      <c r="AW3645" s="3"/>
    </row>
    <row r="3646" spans="1:49" hidden="1" x14ac:dyDescent="0.35">
      <c r="A3646">
        <v>418418</v>
      </c>
      <c r="B3646">
        <v>1</v>
      </c>
      <c r="C3646" s="1">
        <v>30133</v>
      </c>
      <c r="D3646">
        <v>2</v>
      </c>
      <c r="E3646">
        <v>14</v>
      </c>
      <c r="F3646">
        <v>0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75815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X3646" s="1">
        <v>40238</v>
      </c>
      <c r="Y3646">
        <v>488285</v>
      </c>
      <c r="Z3646">
        <v>15000</v>
      </c>
      <c r="AA3646">
        <v>15000</v>
      </c>
      <c r="AB3646" s="2">
        <v>1550.003254</v>
      </c>
      <c r="AC3646" t="s">
        <v>1</v>
      </c>
      <c r="AD3646">
        <v>0.13469999999999999</v>
      </c>
      <c r="AE3646">
        <v>508.84</v>
      </c>
      <c r="AF3646" t="s">
        <v>23</v>
      </c>
      <c r="AG3646" t="s">
        <v>86</v>
      </c>
      <c r="AH3646" t="s">
        <v>10161</v>
      </c>
      <c r="AI3646" t="s">
        <v>26</v>
      </c>
      <c r="AJ3646" t="s">
        <v>27</v>
      </c>
      <c r="AK3646">
        <v>43600</v>
      </c>
      <c r="AL3646" t="s">
        <v>4064</v>
      </c>
      <c r="AM3646" s="1">
        <v>39965</v>
      </c>
      <c r="AN3646" t="s">
        <v>58</v>
      </c>
      <c r="AO3646" t="s">
        <v>9</v>
      </c>
      <c r="AP3646" t="s">
        <v>10162</v>
      </c>
      <c r="AQ3646" t="s">
        <v>78</v>
      </c>
      <c r="AR3646" t="s">
        <v>10163</v>
      </c>
      <c r="AS3646" t="s">
        <v>1146</v>
      </c>
      <c r="AT3646" t="s">
        <v>228</v>
      </c>
      <c r="AU3646">
        <v>13.13</v>
      </c>
      <c r="AV3646">
        <v>2009</v>
      </c>
      <c r="AW3646" s="3"/>
    </row>
    <row r="3647" spans="1:49" hidden="1" x14ac:dyDescent="0.35">
      <c r="A3647">
        <v>418421</v>
      </c>
      <c r="B3647">
        <v>0</v>
      </c>
      <c r="C3647" s="1">
        <v>38139</v>
      </c>
      <c r="D3647">
        <v>3</v>
      </c>
      <c r="E3647">
        <v>0</v>
      </c>
      <c r="F3647">
        <v>0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75815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X3647" s="1">
        <v>41091</v>
      </c>
      <c r="Y3647">
        <v>488300</v>
      </c>
      <c r="Z3647">
        <v>2700</v>
      </c>
      <c r="AA3647">
        <v>2700</v>
      </c>
      <c r="AB3647" s="2">
        <v>2700</v>
      </c>
      <c r="AC3647" t="s">
        <v>1</v>
      </c>
      <c r="AD3647">
        <v>0.12839999999999999</v>
      </c>
      <c r="AE3647">
        <v>90.77</v>
      </c>
      <c r="AF3647" t="s">
        <v>23</v>
      </c>
      <c r="AG3647" t="s">
        <v>24</v>
      </c>
      <c r="AH3647" t="s">
        <v>2979</v>
      </c>
      <c r="AI3647" t="s">
        <v>65</v>
      </c>
      <c r="AJ3647" t="s">
        <v>6</v>
      </c>
      <c r="AK3647">
        <v>29676</v>
      </c>
      <c r="AL3647" t="s">
        <v>17</v>
      </c>
      <c r="AM3647" s="1">
        <v>39965</v>
      </c>
      <c r="AN3647" t="s">
        <v>8</v>
      </c>
      <c r="AO3647" t="s">
        <v>9</v>
      </c>
      <c r="AP3647" t="s">
        <v>10164</v>
      </c>
      <c r="AQ3647" t="s">
        <v>148</v>
      </c>
      <c r="AR3647" t="s">
        <v>10165</v>
      </c>
      <c r="AS3647" t="s">
        <v>1983</v>
      </c>
      <c r="AT3647" t="s">
        <v>31</v>
      </c>
      <c r="AU3647">
        <v>16.09</v>
      </c>
      <c r="AV3647">
        <v>2009</v>
      </c>
      <c r="AW3647" s="3"/>
    </row>
    <row r="3648" spans="1:49" hidden="1" x14ac:dyDescent="0.35">
      <c r="A3648">
        <v>418498</v>
      </c>
      <c r="B3648">
        <v>0</v>
      </c>
      <c r="C3648" s="1">
        <v>35034</v>
      </c>
      <c r="D3648">
        <v>2</v>
      </c>
      <c r="E3648">
        <v>44</v>
      </c>
      <c r="F3648">
        <v>0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75815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X3648" s="1">
        <v>41091</v>
      </c>
      <c r="Y3648">
        <v>488394</v>
      </c>
      <c r="Z3648">
        <v>10000</v>
      </c>
      <c r="AA3648">
        <v>10000</v>
      </c>
      <c r="AB3648" s="2">
        <v>9875</v>
      </c>
      <c r="AC3648" t="s">
        <v>1</v>
      </c>
      <c r="AD3648">
        <v>0.1095</v>
      </c>
      <c r="AE3648">
        <v>327.14</v>
      </c>
      <c r="AF3648" t="s">
        <v>2</v>
      </c>
      <c r="AG3648" t="s">
        <v>63</v>
      </c>
      <c r="AH3648" t="s">
        <v>10166</v>
      </c>
      <c r="AI3648" t="s">
        <v>41</v>
      </c>
      <c r="AJ3648" t="s">
        <v>46</v>
      </c>
      <c r="AK3648">
        <v>72000</v>
      </c>
      <c r="AL3648" t="s">
        <v>4064</v>
      </c>
      <c r="AM3648" s="1">
        <v>39965</v>
      </c>
      <c r="AN3648" t="s">
        <v>8</v>
      </c>
      <c r="AO3648" t="s">
        <v>9</v>
      </c>
      <c r="AP3648" t="s">
        <v>10167</v>
      </c>
      <c r="AQ3648" t="s">
        <v>330</v>
      </c>
      <c r="AR3648" t="s">
        <v>10168</v>
      </c>
      <c r="AS3648" t="s">
        <v>2878</v>
      </c>
      <c r="AT3648" t="s">
        <v>1490</v>
      </c>
      <c r="AU3648">
        <v>13.2</v>
      </c>
      <c r="AV3648">
        <v>2009</v>
      </c>
      <c r="AW3648" s="3"/>
    </row>
    <row r="3649" spans="1:49" hidden="1" x14ac:dyDescent="0.35">
      <c r="A3649">
        <v>418522</v>
      </c>
      <c r="B3649">
        <v>0</v>
      </c>
      <c r="C3649" s="1">
        <v>37043</v>
      </c>
      <c r="D3649">
        <v>1</v>
      </c>
      <c r="E3649">
        <v>0</v>
      </c>
      <c r="F3649">
        <v>0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75815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X3649" s="1">
        <v>41000</v>
      </c>
      <c r="Y3649">
        <v>488448</v>
      </c>
      <c r="Z3649">
        <v>4450</v>
      </c>
      <c r="AA3649">
        <v>4450</v>
      </c>
      <c r="AB3649" s="2">
        <v>4400</v>
      </c>
      <c r="AC3649" t="s">
        <v>1</v>
      </c>
      <c r="AD3649">
        <v>9.3200000000000005E-2</v>
      </c>
      <c r="AE3649">
        <v>142.16999999999999</v>
      </c>
      <c r="AF3649" t="s">
        <v>50</v>
      </c>
      <c r="AG3649" t="s">
        <v>103</v>
      </c>
      <c r="AH3649" t="s">
        <v>10169</v>
      </c>
      <c r="AI3649" t="s">
        <v>65</v>
      </c>
      <c r="AJ3649" t="s">
        <v>6</v>
      </c>
      <c r="AK3649">
        <v>42200</v>
      </c>
      <c r="AL3649" t="s">
        <v>17</v>
      </c>
      <c r="AM3649" s="1">
        <v>39965</v>
      </c>
      <c r="AN3649" t="s">
        <v>8</v>
      </c>
      <c r="AO3649" t="s">
        <v>9</v>
      </c>
      <c r="AP3649" t="s">
        <v>10170</v>
      </c>
      <c r="AQ3649" t="s">
        <v>19</v>
      </c>
      <c r="AR3649" t="s">
        <v>1393</v>
      </c>
      <c r="AS3649" t="s">
        <v>1169</v>
      </c>
      <c r="AT3649" t="s">
        <v>228</v>
      </c>
      <c r="AU3649">
        <v>17.77</v>
      </c>
      <c r="AV3649">
        <v>2009</v>
      </c>
      <c r="AW3649" s="3"/>
    </row>
    <row r="3650" spans="1:49" hidden="1" x14ac:dyDescent="0.35">
      <c r="A3650">
        <v>418546</v>
      </c>
      <c r="B3650">
        <v>0</v>
      </c>
      <c r="C3650" s="1">
        <v>36465</v>
      </c>
      <c r="D3650">
        <v>0</v>
      </c>
      <c r="E3650">
        <v>0</v>
      </c>
      <c r="F3650">
        <v>0</v>
      </c>
      <c r="G3650">
        <v>8</v>
      </c>
      <c r="H3650">
        <v>0</v>
      </c>
      <c r="I3650">
        <v>0</v>
      </c>
      <c r="K3650">
        <v>14</v>
      </c>
      <c r="L3650" t="s">
        <v>75815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X3650" s="1">
        <v>40148</v>
      </c>
      <c r="Y3650">
        <v>488538</v>
      </c>
      <c r="Z3650">
        <v>2000</v>
      </c>
      <c r="AA3650">
        <v>2000</v>
      </c>
      <c r="AB3650" s="2">
        <v>2000</v>
      </c>
      <c r="AC3650" t="s">
        <v>1</v>
      </c>
      <c r="AD3650">
        <v>0.16</v>
      </c>
      <c r="AE3650">
        <v>70.319999999999993</v>
      </c>
      <c r="AF3650" t="s">
        <v>140</v>
      </c>
      <c r="AG3650" t="s">
        <v>184</v>
      </c>
      <c r="AH3650" t="s">
        <v>10171</v>
      </c>
      <c r="AI3650" t="s">
        <v>5</v>
      </c>
      <c r="AJ3650" t="s">
        <v>6</v>
      </c>
      <c r="AK3650">
        <v>24000</v>
      </c>
      <c r="AL3650" t="s">
        <v>17</v>
      </c>
      <c r="AM3650" s="1">
        <v>39965</v>
      </c>
      <c r="AN3650" t="s">
        <v>58</v>
      </c>
      <c r="AO3650" t="s">
        <v>9</v>
      </c>
      <c r="AP3650" t="s">
        <v>10172</v>
      </c>
      <c r="AQ3650" t="s">
        <v>702</v>
      </c>
      <c r="AR3650" t="s">
        <v>10173</v>
      </c>
      <c r="AS3650" t="s">
        <v>1466</v>
      </c>
      <c r="AT3650" t="s">
        <v>1076</v>
      </c>
      <c r="AU3650">
        <v>2.5499999999999998</v>
      </c>
      <c r="AV3650">
        <v>2009</v>
      </c>
      <c r="AW3650" s="3"/>
    </row>
    <row r="3651" spans="1:49" hidden="1" x14ac:dyDescent="0.35">
      <c r="A3651">
        <v>418548</v>
      </c>
      <c r="B3651">
        <v>0</v>
      </c>
      <c r="C3651" s="1">
        <v>38261</v>
      </c>
      <c r="D3651">
        <v>1</v>
      </c>
      <c r="E3651">
        <v>0</v>
      </c>
      <c r="F3651">
        <v>0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75815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X3651" s="1">
        <v>41760</v>
      </c>
      <c r="Y3651">
        <v>488540</v>
      </c>
      <c r="Z3651">
        <v>7000</v>
      </c>
      <c r="AA3651">
        <v>7000</v>
      </c>
      <c r="AB3651" s="2">
        <v>6780.8053419999997</v>
      </c>
      <c r="AC3651" t="s">
        <v>1</v>
      </c>
      <c r="AD3651">
        <v>0.14610000000000001</v>
      </c>
      <c r="AE3651">
        <v>241.33</v>
      </c>
      <c r="AF3651" t="s">
        <v>54</v>
      </c>
      <c r="AG3651" t="s">
        <v>309</v>
      </c>
      <c r="AH3651" t="s">
        <v>10174</v>
      </c>
      <c r="AI3651" t="s">
        <v>5</v>
      </c>
      <c r="AJ3651" t="s">
        <v>2429</v>
      </c>
      <c r="AK3651">
        <v>42500</v>
      </c>
      <c r="AL3651" t="s">
        <v>17</v>
      </c>
      <c r="AM3651" s="1">
        <v>40087</v>
      </c>
      <c r="AN3651" t="s">
        <v>8</v>
      </c>
      <c r="AO3651" t="s">
        <v>9</v>
      </c>
      <c r="AP3651" t="s">
        <v>10175</v>
      </c>
      <c r="AQ3651" t="s">
        <v>11</v>
      </c>
      <c r="AR3651" t="s">
        <v>490</v>
      </c>
      <c r="AS3651" t="s">
        <v>1281</v>
      </c>
      <c r="AT3651" t="s">
        <v>14</v>
      </c>
      <c r="AU3651">
        <v>10.64</v>
      </c>
      <c r="AV3651">
        <v>2009</v>
      </c>
      <c r="AW3651" s="3"/>
    </row>
    <row r="3652" spans="1:49" hidden="1" x14ac:dyDescent="0.35">
      <c r="A3652">
        <v>418566</v>
      </c>
      <c r="B3652">
        <v>0</v>
      </c>
      <c r="C3652" s="1">
        <v>36130</v>
      </c>
      <c r="D3652">
        <v>2</v>
      </c>
      <c r="E3652">
        <v>0</v>
      </c>
      <c r="F3652">
        <v>0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75815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X3652" s="1">
        <v>42217</v>
      </c>
      <c r="Y3652">
        <v>488580</v>
      </c>
      <c r="Z3652">
        <v>12000</v>
      </c>
      <c r="AA3652">
        <v>12000</v>
      </c>
      <c r="AB3652" s="2">
        <v>11567.25994</v>
      </c>
      <c r="AC3652" t="s">
        <v>1</v>
      </c>
      <c r="AD3652">
        <v>0.1114</v>
      </c>
      <c r="AE3652">
        <v>393.65</v>
      </c>
      <c r="AF3652" t="s">
        <v>2</v>
      </c>
      <c r="AG3652" t="s">
        <v>63</v>
      </c>
      <c r="AH3652" t="s">
        <v>10176</v>
      </c>
      <c r="AI3652" t="s">
        <v>143</v>
      </c>
      <c r="AJ3652" t="s">
        <v>46</v>
      </c>
      <c r="AK3652">
        <v>62000</v>
      </c>
      <c r="AL3652" t="s">
        <v>17</v>
      </c>
      <c r="AM3652" s="1">
        <v>40026</v>
      </c>
      <c r="AN3652" t="s">
        <v>8</v>
      </c>
      <c r="AO3652" t="s">
        <v>9</v>
      </c>
      <c r="AP3652" t="s">
        <v>10177</v>
      </c>
      <c r="AQ3652" t="s">
        <v>148</v>
      </c>
      <c r="AR3652" t="s">
        <v>2436</v>
      </c>
      <c r="AS3652" t="s">
        <v>809</v>
      </c>
      <c r="AT3652" t="s">
        <v>22</v>
      </c>
      <c r="AU3652">
        <v>5.52</v>
      </c>
      <c r="AV3652">
        <v>2009</v>
      </c>
      <c r="AW3652" s="3"/>
    </row>
    <row r="3653" spans="1:49" hidden="1" x14ac:dyDescent="0.35">
      <c r="A3653">
        <v>418586</v>
      </c>
      <c r="B3653">
        <v>0</v>
      </c>
      <c r="C3653" s="1">
        <v>35674</v>
      </c>
      <c r="D3653">
        <v>1</v>
      </c>
      <c r="E3653">
        <v>0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75815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X3653" s="1">
        <v>40695</v>
      </c>
      <c r="Y3653">
        <v>488611</v>
      </c>
      <c r="Z3653">
        <v>3200</v>
      </c>
      <c r="AA3653">
        <v>3200</v>
      </c>
      <c r="AB3653" s="2">
        <v>3150</v>
      </c>
      <c r="AC3653" t="s">
        <v>1</v>
      </c>
      <c r="AD3653">
        <v>9.6299999999999997E-2</v>
      </c>
      <c r="AE3653">
        <v>102.71</v>
      </c>
      <c r="AF3653" t="s">
        <v>50</v>
      </c>
      <c r="AG3653" t="s">
        <v>51</v>
      </c>
      <c r="AH3653" t="s">
        <v>10178</v>
      </c>
      <c r="AI3653" t="s">
        <v>214</v>
      </c>
      <c r="AJ3653" t="s">
        <v>46</v>
      </c>
      <c r="AK3653">
        <v>36500</v>
      </c>
      <c r="AL3653" t="s">
        <v>17</v>
      </c>
      <c r="AM3653" s="1">
        <v>39965</v>
      </c>
      <c r="AN3653" t="s">
        <v>8</v>
      </c>
      <c r="AO3653" t="s">
        <v>9</v>
      </c>
      <c r="AP3653" t="s">
        <v>10179</v>
      </c>
      <c r="AQ3653" t="s">
        <v>72</v>
      </c>
      <c r="AR3653" t="s">
        <v>10180</v>
      </c>
      <c r="AS3653" t="s">
        <v>1102</v>
      </c>
      <c r="AT3653" t="s">
        <v>1076</v>
      </c>
      <c r="AU3653">
        <v>0.33</v>
      </c>
      <c r="AV3653">
        <v>2009</v>
      </c>
      <c r="AW3653" s="3"/>
    </row>
    <row r="3654" spans="1:49" hidden="1" x14ac:dyDescent="0.35">
      <c r="A3654">
        <v>418644</v>
      </c>
      <c r="B3654">
        <v>0</v>
      </c>
      <c r="C3654" s="1">
        <v>32660</v>
      </c>
      <c r="D3654">
        <v>2</v>
      </c>
      <c r="E3654">
        <v>0</v>
      </c>
      <c r="F3654">
        <v>0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75815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X3654" s="1">
        <v>42491</v>
      </c>
      <c r="Y3654">
        <v>488684</v>
      </c>
      <c r="Z3654">
        <v>9250</v>
      </c>
      <c r="AA3654">
        <v>9250</v>
      </c>
      <c r="AB3654" s="2">
        <v>8972.2999999999993</v>
      </c>
      <c r="AC3654" t="s">
        <v>1</v>
      </c>
      <c r="AD3654">
        <v>9.6299999999999997E-2</v>
      </c>
      <c r="AE3654">
        <v>296.88</v>
      </c>
      <c r="AF3654" t="s">
        <v>50</v>
      </c>
      <c r="AG3654" t="s">
        <v>51</v>
      </c>
      <c r="AH3654" t="s">
        <v>2003</v>
      </c>
      <c r="AI3654" t="s">
        <v>5</v>
      </c>
      <c r="AJ3654" t="s">
        <v>46</v>
      </c>
      <c r="AK3654">
        <v>45896</v>
      </c>
      <c r="AL3654" t="s">
        <v>7</v>
      </c>
      <c r="AM3654" s="1">
        <v>39965</v>
      </c>
      <c r="AN3654" t="s">
        <v>58</v>
      </c>
      <c r="AO3654" t="s">
        <v>9</v>
      </c>
      <c r="AP3654" t="s">
        <v>10181</v>
      </c>
      <c r="AQ3654" t="s">
        <v>78</v>
      </c>
      <c r="AR3654" t="s">
        <v>10182</v>
      </c>
      <c r="AS3654" t="s">
        <v>915</v>
      </c>
      <c r="AT3654" t="s">
        <v>131</v>
      </c>
      <c r="AU3654">
        <v>0</v>
      </c>
      <c r="AV3654">
        <v>2009</v>
      </c>
      <c r="AW3654" s="3"/>
    </row>
    <row r="3655" spans="1:49" hidden="1" x14ac:dyDescent="0.35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75815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X3655" s="1">
        <v>41091</v>
      </c>
      <c r="Y3655">
        <v>488775</v>
      </c>
      <c r="Z3655">
        <v>10000</v>
      </c>
      <c r="AA3655">
        <v>10000</v>
      </c>
      <c r="AB3655" s="2">
        <v>9820.8700000000008</v>
      </c>
      <c r="AC3655" t="s">
        <v>1</v>
      </c>
      <c r="AD3655">
        <v>0.1474</v>
      </c>
      <c r="AE3655">
        <v>345.37</v>
      </c>
      <c r="AF3655" t="s">
        <v>54</v>
      </c>
      <c r="AG3655" t="s">
        <v>97</v>
      </c>
      <c r="AH3655" t="s">
        <v>10183</v>
      </c>
      <c r="AI3655" t="s">
        <v>110</v>
      </c>
      <c r="AJ3655" t="s">
        <v>46</v>
      </c>
      <c r="AK3655">
        <v>50000</v>
      </c>
      <c r="AL3655" t="s">
        <v>4064</v>
      </c>
      <c r="AM3655" s="1">
        <v>39995</v>
      </c>
      <c r="AN3655" t="s">
        <v>8</v>
      </c>
      <c r="AO3655" t="s">
        <v>9</v>
      </c>
      <c r="AP3655" t="s">
        <v>10184</v>
      </c>
      <c r="AQ3655" t="s">
        <v>330</v>
      </c>
      <c r="AR3655" t="s">
        <v>10185</v>
      </c>
      <c r="AS3655" t="s">
        <v>21</v>
      </c>
      <c r="AT3655" t="s">
        <v>22</v>
      </c>
      <c r="AU3655">
        <v>12.72</v>
      </c>
      <c r="AV3655">
        <v>2009</v>
      </c>
      <c r="AW3655" s="3"/>
    </row>
    <row r="3656" spans="1:49" hidden="1" x14ac:dyDescent="0.35">
      <c r="A3656">
        <v>418702</v>
      </c>
      <c r="B3656">
        <v>0</v>
      </c>
      <c r="C3656" s="1">
        <v>35400</v>
      </c>
      <c r="D3656">
        <v>2</v>
      </c>
      <c r="E3656">
        <v>0</v>
      </c>
      <c r="F3656">
        <v>0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75815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X3656" s="1">
        <v>41913</v>
      </c>
      <c r="Y3656">
        <v>488301</v>
      </c>
      <c r="Z3656">
        <v>13000</v>
      </c>
      <c r="AA3656">
        <v>13000</v>
      </c>
      <c r="AB3656" s="2">
        <v>12700</v>
      </c>
      <c r="AC3656" t="s">
        <v>1</v>
      </c>
      <c r="AD3656">
        <v>9.6299999999999997E-2</v>
      </c>
      <c r="AE3656">
        <v>417.23</v>
      </c>
      <c r="AF3656" t="s">
        <v>50</v>
      </c>
      <c r="AG3656" t="s">
        <v>51</v>
      </c>
      <c r="AH3656" t="s">
        <v>4</v>
      </c>
      <c r="AI3656" t="s">
        <v>170</v>
      </c>
      <c r="AJ3656" t="s">
        <v>46</v>
      </c>
      <c r="AK3656">
        <v>61300</v>
      </c>
      <c r="AL3656" t="s">
        <v>4064</v>
      </c>
      <c r="AM3656" s="1">
        <v>39965</v>
      </c>
      <c r="AN3656" t="s">
        <v>8</v>
      </c>
      <c r="AO3656" t="s">
        <v>9</v>
      </c>
      <c r="AP3656" t="s">
        <v>10186</v>
      </c>
      <c r="AQ3656" t="s">
        <v>11</v>
      </c>
      <c r="AR3656" t="s">
        <v>468</v>
      </c>
      <c r="AS3656" t="s">
        <v>1297</v>
      </c>
      <c r="AT3656" t="s">
        <v>31</v>
      </c>
      <c r="AU3656">
        <v>8.0299999999999994</v>
      </c>
      <c r="AV3656">
        <v>2009</v>
      </c>
      <c r="AW3656" s="3"/>
    </row>
    <row r="3657" spans="1:49" hidden="1" x14ac:dyDescent="0.35">
      <c r="A3657">
        <v>418809</v>
      </c>
      <c r="B3657">
        <v>0</v>
      </c>
      <c r="C3657" s="1">
        <v>34274</v>
      </c>
      <c r="D3657">
        <v>2</v>
      </c>
      <c r="E3657">
        <v>0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75815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X3657" s="1">
        <v>41883</v>
      </c>
      <c r="Y3657">
        <v>491010</v>
      </c>
      <c r="Z3657">
        <v>12000</v>
      </c>
      <c r="AA3657">
        <v>12000</v>
      </c>
      <c r="AB3657" s="2">
        <v>11809.56</v>
      </c>
      <c r="AC3657" t="s">
        <v>1</v>
      </c>
      <c r="AD3657">
        <v>0.11890000000000001</v>
      </c>
      <c r="AE3657">
        <v>397.97</v>
      </c>
      <c r="AF3657" t="s">
        <v>2</v>
      </c>
      <c r="AG3657" t="s">
        <v>3</v>
      </c>
      <c r="AH3657" t="s">
        <v>10187</v>
      </c>
      <c r="AI3657" t="s">
        <v>57</v>
      </c>
      <c r="AJ3657" t="s">
        <v>46</v>
      </c>
      <c r="AK3657">
        <v>150000</v>
      </c>
      <c r="AL3657" t="s">
        <v>7</v>
      </c>
      <c r="AM3657" s="1">
        <v>39965</v>
      </c>
      <c r="AN3657" t="s">
        <v>8</v>
      </c>
      <c r="AO3657" t="s">
        <v>9</v>
      </c>
      <c r="AP3657" t="s">
        <v>10188</v>
      </c>
      <c r="AQ3657" t="s">
        <v>78</v>
      </c>
      <c r="AR3657" t="s">
        <v>10034</v>
      </c>
      <c r="AS3657" t="s">
        <v>3122</v>
      </c>
      <c r="AT3657" t="s">
        <v>139</v>
      </c>
      <c r="AU3657">
        <v>17.84</v>
      </c>
      <c r="AV3657">
        <v>2009</v>
      </c>
      <c r="AW3657" s="3"/>
    </row>
    <row r="3658" spans="1:49" hidden="1" x14ac:dyDescent="0.35">
      <c r="A3658">
        <v>418835</v>
      </c>
      <c r="B3658">
        <v>0</v>
      </c>
      <c r="C3658" s="1">
        <v>31778</v>
      </c>
      <c r="D3658">
        <v>0</v>
      </c>
      <c r="E3658">
        <v>0</v>
      </c>
      <c r="F3658">
        <v>0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75815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X3658" s="1">
        <v>40452</v>
      </c>
      <c r="Y3658">
        <v>491016</v>
      </c>
      <c r="Z3658">
        <v>12000</v>
      </c>
      <c r="AA3658">
        <v>12000</v>
      </c>
      <c r="AB3658" s="2">
        <v>11643.7</v>
      </c>
      <c r="AC3658" t="s">
        <v>1</v>
      </c>
      <c r="AD3658">
        <v>9.3200000000000005E-2</v>
      </c>
      <c r="AE3658">
        <v>383.37</v>
      </c>
      <c r="AF3658" t="s">
        <v>50</v>
      </c>
      <c r="AG3658" t="s">
        <v>103</v>
      </c>
      <c r="AH3658" t="s">
        <v>10189</v>
      </c>
      <c r="AI3658" t="s">
        <v>170</v>
      </c>
      <c r="AJ3658" t="s">
        <v>46</v>
      </c>
      <c r="AK3658">
        <v>35400</v>
      </c>
      <c r="AL3658" t="s">
        <v>17</v>
      </c>
      <c r="AM3658" s="1">
        <v>39965</v>
      </c>
      <c r="AN3658" t="s">
        <v>58</v>
      </c>
      <c r="AO3658" t="s">
        <v>9</v>
      </c>
      <c r="AP3658" t="s">
        <v>10190</v>
      </c>
      <c r="AQ3658" t="s">
        <v>19</v>
      </c>
      <c r="AR3658" t="s">
        <v>490</v>
      </c>
      <c r="AS3658" t="s">
        <v>375</v>
      </c>
      <c r="AT3658" t="s">
        <v>131</v>
      </c>
      <c r="AU3658">
        <v>2.34</v>
      </c>
      <c r="AV3658">
        <v>2009</v>
      </c>
      <c r="AW3658" s="3"/>
    </row>
    <row r="3659" spans="1:49" hidden="1" x14ac:dyDescent="0.35">
      <c r="A3659">
        <v>418875</v>
      </c>
      <c r="B3659">
        <v>0</v>
      </c>
      <c r="C3659" s="1">
        <v>32478</v>
      </c>
      <c r="D3659">
        <v>1</v>
      </c>
      <c r="E3659">
        <v>0</v>
      </c>
      <c r="F3659">
        <v>0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75815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X3659" s="1">
        <v>41030</v>
      </c>
      <c r="Y3659">
        <v>491151</v>
      </c>
      <c r="Z3659">
        <v>16000</v>
      </c>
      <c r="AA3659">
        <v>16000</v>
      </c>
      <c r="AB3659" s="2">
        <v>15811.3</v>
      </c>
      <c r="AC3659" t="s">
        <v>1</v>
      </c>
      <c r="AD3659">
        <v>0.11260000000000001</v>
      </c>
      <c r="AE3659">
        <v>525.82000000000005</v>
      </c>
      <c r="AF3659" t="s">
        <v>2</v>
      </c>
      <c r="AG3659" t="s">
        <v>175</v>
      </c>
      <c r="AH3659" t="s">
        <v>10191</v>
      </c>
      <c r="AI3659" t="s">
        <v>26</v>
      </c>
      <c r="AJ3659" t="s">
        <v>2429</v>
      </c>
      <c r="AK3659">
        <v>90000</v>
      </c>
      <c r="AL3659" t="s">
        <v>4064</v>
      </c>
      <c r="AM3659" s="1">
        <v>39995</v>
      </c>
      <c r="AN3659" t="s">
        <v>8</v>
      </c>
      <c r="AO3659" t="s">
        <v>9</v>
      </c>
      <c r="AP3659" t="s">
        <v>10192</v>
      </c>
      <c r="AQ3659" t="s">
        <v>11</v>
      </c>
      <c r="AR3659" t="s">
        <v>2286</v>
      </c>
      <c r="AS3659" t="s">
        <v>10193</v>
      </c>
      <c r="AT3659" t="s">
        <v>1314</v>
      </c>
      <c r="AU3659">
        <v>8.83</v>
      </c>
      <c r="AV3659">
        <v>2009</v>
      </c>
      <c r="AW3659" s="3"/>
    </row>
    <row r="3660" spans="1:49" hidden="1" x14ac:dyDescent="0.35">
      <c r="A3660">
        <v>418953</v>
      </c>
      <c r="B3660">
        <v>0</v>
      </c>
      <c r="C3660" s="1">
        <v>34001</v>
      </c>
      <c r="D3660">
        <v>0</v>
      </c>
      <c r="E3660">
        <v>0</v>
      </c>
      <c r="F3660">
        <v>0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75815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X3660" s="1">
        <v>42491</v>
      </c>
      <c r="Y3660">
        <v>491286</v>
      </c>
      <c r="Z3660">
        <v>13750</v>
      </c>
      <c r="AA3660">
        <v>13750</v>
      </c>
      <c r="AB3660" s="2">
        <v>13600</v>
      </c>
      <c r="AC3660" t="s">
        <v>1</v>
      </c>
      <c r="AD3660">
        <v>0.1114</v>
      </c>
      <c r="AE3660">
        <v>451.05</v>
      </c>
      <c r="AF3660" t="s">
        <v>2</v>
      </c>
      <c r="AG3660" t="s">
        <v>63</v>
      </c>
      <c r="AH3660" t="s">
        <v>10194</v>
      </c>
      <c r="AI3660" t="s">
        <v>214</v>
      </c>
      <c r="AJ3660" t="s">
        <v>46</v>
      </c>
      <c r="AK3660">
        <v>54080</v>
      </c>
      <c r="AL3660" t="s">
        <v>17</v>
      </c>
      <c r="AM3660" s="1">
        <v>40179</v>
      </c>
      <c r="AN3660" t="s">
        <v>8</v>
      </c>
      <c r="AO3660" t="s">
        <v>9</v>
      </c>
      <c r="AP3660" t="s">
        <v>10195</v>
      </c>
      <c r="AQ3660" t="s">
        <v>11</v>
      </c>
      <c r="AR3660" t="s">
        <v>10196</v>
      </c>
      <c r="AS3660" t="s">
        <v>232</v>
      </c>
      <c r="AT3660" t="s">
        <v>221</v>
      </c>
      <c r="AU3660">
        <v>16.09</v>
      </c>
      <c r="AV3660">
        <v>2010</v>
      </c>
      <c r="AW3660" s="3"/>
    </row>
    <row r="3661" spans="1:49" hidden="1" x14ac:dyDescent="0.35">
      <c r="A3661">
        <v>418963</v>
      </c>
      <c r="B3661">
        <v>0</v>
      </c>
      <c r="C3661" s="1">
        <v>37377</v>
      </c>
      <c r="D3661">
        <v>0</v>
      </c>
      <c r="E3661">
        <v>0</v>
      </c>
      <c r="F3661">
        <v>0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75815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X3661" s="1">
        <v>42491</v>
      </c>
      <c r="Y3661">
        <v>491330</v>
      </c>
      <c r="Z3661">
        <v>17400</v>
      </c>
      <c r="AA3661">
        <v>17400</v>
      </c>
      <c r="AB3661" s="2">
        <v>16246.92505</v>
      </c>
      <c r="AC3661" t="s">
        <v>1</v>
      </c>
      <c r="AD3661">
        <v>0.15049999999999999</v>
      </c>
      <c r="AE3661">
        <v>603.63</v>
      </c>
      <c r="AF3661" t="s">
        <v>54</v>
      </c>
      <c r="AG3661" t="s">
        <v>161</v>
      </c>
      <c r="AH3661" t="s">
        <v>10197</v>
      </c>
      <c r="AI3661" t="s">
        <v>34</v>
      </c>
      <c r="AJ3661" t="s">
        <v>6</v>
      </c>
      <c r="AK3661">
        <v>75000</v>
      </c>
      <c r="AL3661" t="s">
        <v>7</v>
      </c>
      <c r="AM3661" s="1">
        <v>39995</v>
      </c>
      <c r="AN3661" t="s">
        <v>8</v>
      </c>
      <c r="AO3661" t="s">
        <v>9</v>
      </c>
      <c r="AP3661" t="s">
        <v>10198</v>
      </c>
      <c r="AQ3661" t="s">
        <v>11</v>
      </c>
      <c r="AR3661" t="s">
        <v>1536</v>
      </c>
      <c r="AS3661" t="s">
        <v>327</v>
      </c>
      <c r="AT3661" t="s">
        <v>131</v>
      </c>
      <c r="AU3661">
        <v>18.82</v>
      </c>
      <c r="AV3661">
        <v>2009</v>
      </c>
      <c r="AW3661" s="3"/>
    </row>
    <row r="3662" spans="1:49" hidden="1" x14ac:dyDescent="0.35">
      <c r="A3662">
        <v>418983</v>
      </c>
      <c r="B3662">
        <v>0</v>
      </c>
      <c r="C3662" s="1">
        <v>31533</v>
      </c>
      <c r="D3662">
        <v>2</v>
      </c>
      <c r="E3662">
        <v>0</v>
      </c>
      <c r="F3662">
        <v>0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75815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X3662" s="1">
        <v>42491</v>
      </c>
      <c r="Y3662">
        <v>488793</v>
      </c>
      <c r="Z3662">
        <v>7000</v>
      </c>
      <c r="AA3662">
        <v>7000</v>
      </c>
      <c r="AB3662" s="2">
        <v>7000</v>
      </c>
      <c r="AC3662" t="s">
        <v>1</v>
      </c>
      <c r="AD3662">
        <v>7.6799999999999993E-2</v>
      </c>
      <c r="AE3662">
        <v>218.34</v>
      </c>
      <c r="AF3662" t="s">
        <v>50</v>
      </c>
      <c r="AG3662" t="s">
        <v>180</v>
      </c>
      <c r="AH3662" t="s">
        <v>5972</v>
      </c>
      <c r="AI3662" t="s">
        <v>26</v>
      </c>
      <c r="AJ3662" t="s">
        <v>46</v>
      </c>
      <c r="AK3662">
        <v>84700</v>
      </c>
      <c r="AL3662" t="s">
        <v>7</v>
      </c>
      <c r="AM3662" s="1">
        <v>39965</v>
      </c>
      <c r="AN3662" t="s">
        <v>58</v>
      </c>
      <c r="AO3662" t="s">
        <v>9</v>
      </c>
      <c r="AP3662" t="s">
        <v>10199</v>
      </c>
      <c r="AQ3662" t="s">
        <v>78</v>
      </c>
      <c r="AR3662" t="s">
        <v>10200</v>
      </c>
      <c r="AS3662" t="s">
        <v>3065</v>
      </c>
      <c r="AT3662" t="s">
        <v>62</v>
      </c>
      <c r="AU3662">
        <v>23.21</v>
      </c>
      <c r="AV3662">
        <v>2009</v>
      </c>
      <c r="AW3662" s="3"/>
    </row>
    <row r="3663" spans="1:49" hidden="1" x14ac:dyDescent="0.35">
      <c r="A3663">
        <v>418994</v>
      </c>
      <c r="B3663">
        <v>1</v>
      </c>
      <c r="C3663" s="1">
        <v>36861</v>
      </c>
      <c r="D3663">
        <v>1</v>
      </c>
      <c r="E3663">
        <v>22</v>
      </c>
      <c r="F3663">
        <v>0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75815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X3663" s="1">
        <v>40940</v>
      </c>
      <c r="Y3663">
        <v>491384</v>
      </c>
      <c r="Z3663">
        <v>6000</v>
      </c>
      <c r="AA3663">
        <v>6000</v>
      </c>
      <c r="AB3663" s="2">
        <v>6000</v>
      </c>
      <c r="AC3663" t="s">
        <v>1</v>
      </c>
      <c r="AD3663">
        <v>0.16950000000000001</v>
      </c>
      <c r="AE3663">
        <v>213.77</v>
      </c>
      <c r="AF3663" t="s">
        <v>140</v>
      </c>
      <c r="AG3663" t="s">
        <v>506</v>
      </c>
      <c r="AH3663" t="s">
        <v>10201</v>
      </c>
      <c r="AI3663" t="s">
        <v>143</v>
      </c>
      <c r="AJ3663" t="s">
        <v>6</v>
      </c>
      <c r="AK3663">
        <v>78504</v>
      </c>
      <c r="AL3663" t="s">
        <v>4064</v>
      </c>
      <c r="AM3663" s="1">
        <v>39995</v>
      </c>
      <c r="AN3663" t="s">
        <v>8</v>
      </c>
      <c r="AO3663" t="s">
        <v>9</v>
      </c>
      <c r="AP3663" t="s">
        <v>10202</v>
      </c>
      <c r="AQ3663" t="s">
        <v>122</v>
      </c>
      <c r="AR3663" t="s">
        <v>10203</v>
      </c>
      <c r="AS3663" t="s">
        <v>418</v>
      </c>
      <c r="AT3663" t="s">
        <v>69</v>
      </c>
      <c r="AU3663">
        <v>18.05</v>
      </c>
      <c r="AV3663">
        <v>2009</v>
      </c>
      <c r="AW3663" s="3"/>
    </row>
    <row r="3664" spans="1:49" hidden="1" x14ac:dyDescent="0.35">
      <c r="A3664">
        <v>419037</v>
      </c>
      <c r="B3664">
        <v>0</v>
      </c>
      <c r="C3664" s="1">
        <v>37865</v>
      </c>
      <c r="D3664">
        <v>0</v>
      </c>
      <c r="E3664">
        <v>0</v>
      </c>
      <c r="F3664">
        <v>0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75815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X3664" s="1">
        <v>41091</v>
      </c>
      <c r="Y3664">
        <v>491508</v>
      </c>
      <c r="Z3664">
        <v>3200</v>
      </c>
      <c r="AA3664">
        <v>3200</v>
      </c>
      <c r="AB3664" s="2">
        <v>2884.289761</v>
      </c>
      <c r="AC3664" t="s">
        <v>1</v>
      </c>
      <c r="AD3664">
        <v>9.3200000000000005E-2</v>
      </c>
      <c r="AE3664">
        <v>102.23</v>
      </c>
      <c r="AF3664" t="s">
        <v>50</v>
      </c>
      <c r="AG3664" t="s">
        <v>103</v>
      </c>
      <c r="AH3664" t="s">
        <v>10204</v>
      </c>
      <c r="AI3664" t="s">
        <v>5</v>
      </c>
      <c r="AJ3664" t="s">
        <v>6</v>
      </c>
      <c r="AK3664">
        <v>16000</v>
      </c>
      <c r="AL3664" t="s">
        <v>17</v>
      </c>
      <c r="AM3664" s="1">
        <v>39965</v>
      </c>
      <c r="AN3664" t="s">
        <v>8</v>
      </c>
      <c r="AO3664" t="s">
        <v>9</v>
      </c>
      <c r="AP3664" t="s">
        <v>10205</v>
      </c>
      <c r="AQ3664" t="s">
        <v>72</v>
      </c>
      <c r="AR3664" t="s">
        <v>10206</v>
      </c>
      <c r="AS3664" t="s">
        <v>3572</v>
      </c>
      <c r="AT3664" t="s">
        <v>151</v>
      </c>
      <c r="AU3664">
        <v>0</v>
      </c>
      <c r="AV3664">
        <v>2009</v>
      </c>
      <c r="AW3664" s="3"/>
    </row>
    <row r="3665" spans="1:49" hidden="1" x14ac:dyDescent="0.35">
      <c r="A3665">
        <v>419040</v>
      </c>
      <c r="B3665">
        <v>0</v>
      </c>
      <c r="C3665" s="1">
        <v>33208</v>
      </c>
      <c r="D3665">
        <v>2</v>
      </c>
      <c r="E3665">
        <v>0</v>
      </c>
      <c r="F3665">
        <v>0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75815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X3665" s="1">
        <v>41091</v>
      </c>
      <c r="Y3665">
        <v>491513</v>
      </c>
      <c r="Z3665">
        <v>6000</v>
      </c>
      <c r="AA3665">
        <v>6000</v>
      </c>
      <c r="AB3665" s="2">
        <v>5850</v>
      </c>
      <c r="AC3665" t="s">
        <v>1</v>
      </c>
      <c r="AD3665">
        <v>0.12529999999999999</v>
      </c>
      <c r="AE3665">
        <v>200.8</v>
      </c>
      <c r="AF3665" t="s">
        <v>23</v>
      </c>
      <c r="AG3665" t="s">
        <v>119</v>
      </c>
      <c r="AH3665" t="s">
        <v>10207</v>
      </c>
      <c r="AI3665" t="s">
        <v>26</v>
      </c>
      <c r="AJ3665" t="s">
        <v>46</v>
      </c>
      <c r="AK3665">
        <v>62100</v>
      </c>
      <c r="AL3665" t="s">
        <v>4064</v>
      </c>
      <c r="AM3665" s="1">
        <v>39965</v>
      </c>
      <c r="AN3665" t="s">
        <v>8</v>
      </c>
      <c r="AO3665" t="s">
        <v>9</v>
      </c>
      <c r="AP3665" t="s">
        <v>10208</v>
      </c>
      <c r="AQ3665" t="s">
        <v>78</v>
      </c>
      <c r="AR3665" t="s">
        <v>10209</v>
      </c>
      <c r="AS3665" t="s">
        <v>10007</v>
      </c>
      <c r="AT3665" t="s">
        <v>38</v>
      </c>
      <c r="AU3665">
        <v>10.18</v>
      </c>
      <c r="AV3665">
        <v>2009</v>
      </c>
      <c r="AW3665" s="3"/>
    </row>
    <row r="3666" spans="1:49" hidden="1" x14ac:dyDescent="0.35">
      <c r="A3666">
        <v>419047</v>
      </c>
      <c r="B3666">
        <v>0</v>
      </c>
      <c r="C3666" s="1">
        <v>35674</v>
      </c>
      <c r="D3666">
        <v>0</v>
      </c>
      <c r="E3666">
        <v>0</v>
      </c>
      <c r="F3666">
        <v>0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75815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X3666" s="1">
        <v>42430</v>
      </c>
      <c r="Y3666">
        <v>491527</v>
      </c>
      <c r="Z3666">
        <v>18400</v>
      </c>
      <c r="AA3666">
        <v>18400</v>
      </c>
      <c r="AB3666" s="2">
        <v>11566.84324</v>
      </c>
      <c r="AC3666" t="s">
        <v>1</v>
      </c>
      <c r="AD3666">
        <v>0.13159999999999999</v>
      </c>
      <c r="AE3666">
        <v>621.37</v>
      </c>
      <c r="AF3666" t="s">
        <v>23</v>
      </c>
      <c r="AG3666" t="s">
        <v>32</v>
      </c>
      <c r="AH3666" t="s">
        <v>10210</v>
      </c>
      <c r="AI3666" t="s">
        <v>57</v>
      </c>
      <c r="AJ3666" t="s">
        <v>6</v>
      </c>
      <c r="AK3666">
        <v>48888</v>
      </c>
      <c r="AL3666" t="s">
        <v>7</v>
      </c>
      <c r="AM3666" s="1">
        <v>39995</v>
      </c>
      <c r="AN3666" t="s">
        <v>8</v>
      </c>
      <c r="AO3666" t="s">
        <v>9</v>
      </c>
      <c r="AP3666" t="s">
        <v>10211</v>
      </c>
      <c r="AQ3666" t="s">
        <v>11</v>
      </c>
      <c r="AR3666" t="s">
        <v>10212</v>
      </c>
      <c r="AS3666" t="s">
        <v>1201</v>
      </c>
      <c r="AT3666" t="s">
        <v>14</v>
      </c>
      <c r="AU3666">
        <v>14.24</v>
      </c>
      <c r="AV3666">
        <v>2009</v>
      </c>
      <c r="AW3666" s="3"/>
    </row>
    <row r="3667" spans="1:49" hidden="1" x14ac:dyDescent="0.35">
      <c r="A3667">
        <v>419076</v>
      </c>
      <c r="B3667">
        <v>0</v>
      </c>
      <c r="C3667" s="1">
        <v>37135</v>
      </c>
      <c r="D3667">
        <v>1</v>
      </c>
      <c r="E3667">
        <v>38</v>
      </c>
      <c r="F3667">
        <v>0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75815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X3667" s="1">
        <v>41091</v>
      </c>
      <c r="Y3667">
        <v>491566</v>
      </c>
      <c r="Z3667">
        <v>6250</v>
      </c>
      <c r="AA3667">
        <v>6250</v>
      </c>
      <c r="AB3667" s="2">
        <v>6225</v>
      </c>
      <c r="AC3667" t="s">
        <v>1</v>
      </c>
      <c r="AD3667">
        <v>0.13469999999999999</v>
      </c>
      <c r="AE3667">
        <v>212.02</v>
      </c>
      <c r="AF3667" t="s">
        <v>23</v>
      </c>
      <c r="AG3667" t="s">
        <v>86</v>
      </c>
      <c r="AH3667" t="s">
        <v>10213</v>
      </c>
      <c r="AI3667" t="s">
        <v>34</v>
      </c>
      <c r="AJ3667" t="s">
        <v>27</v>
      </c>
      <c r="AK3667">
        <v>29004</v>
      </c>
      <c r="AL3667" t="s">
        <v>7</v>
      </c>
      <c r="AM3667" s="1">
        <v>39965</v>
      </c>
      <c r="AN3667" t="s">
        <v>8</v>
      </c>
      <c r="AO3667" t="s">
        <v>9</v>
      </c>
      <c r="AP3667" t="s">
        <v>10214</v>
      </c>
      <c r="AQ3667" t="s">
        <v>11</v>
      </c>
      <c r="AR3667" t="s">
        <v>10215</v>
      </c>
      <c r="AS3667" t="s">
        <v>1657</v>
      </c>
      <c r="AT3667" t="s">
        <v>31</v>
      </c>
      <c r="AU3667">
        <v>23.54</v>
      </c>
      <c r="AV3667">
        <v>2009</v>
      </c>
      <c r="AW3667" s="3"/>
    </row>
    <row r="3668" spans="1:49" hidden="1" x14ac:dyDescent="0.35">
      <c r="A3668">
        <v>419110</v>
      </c>
      <c r="B3668">
        <v>0</v>
      </c>
      <c r="C3668" s="1">
        <v>29952</v>
      </c>
      <c r="D3668">
        <v>0</v>
      </c>
      <c r="E3668">
        <v>0</v>
      </c>
      <c r="F3668">
        <v>0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75815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X3668" s="1">
        <v>41091</v>
      </c>
      <c r="Y3668">
        <v>491613</v>
      </c>
      <c r="Z3668">
        <v>23475</v>
      </c>
      <c r="AA3668">
        <v>23475</v>
      </c>
      <c r="AB3668" s="2">
        <v>19016.719570000001</v>
      </c>
      <c r="AC3668" t="s">
        <v>1</v>
      </c>
      <c r="AD3668">
        <v>0.1158</v>
      </c>
      <c r="AE3668">
        <v>775</v>
      </c>
      <c r="AF3668" t="s">
        <v>2</v>
      </c>
      <c r="AG3668" t="s">
        <v>39</v>
      </c>
      <c r="AH3668" t="s">
        <v>10216</v>
      </c>
      <c r="AI3668" t="s">
        <v>5</v>
      </c>
      <c r="AJ3668" t="s">
        <v>6</v>
      </c>
      <c r="AK3668">
        <v>90000</v>
      </c>
      <c r="AL3668" t="s">
        <v>7</v>
      </c>
      <c r="AM3668" s="1">
        <v>39995</v>
      </c>
      <c r="AN3668" t="s">
        <v>8</v>
      </c>
      <c r="AO3668" t="s">
        <v>9</v>
      </c>
      <c r="AP3668" t="s">
        <v>10217</v>
      </c>
      <c r="AQ3668" t="s">
        <v>11</v>
      </c>
      <c r="AR3668" t="s">
        <v>10218</v>
      </c>
      <c r="AS3668" t="s">
        <v>418</v>
      </c>
      <c r="AT3668" t="s">
        <v>69</v>
      </c>
      <c r="AU3668">
        <v>15.03</v>
      </c>
      <c r="AV3668">
        <v>2009</v>
      </c>
      <c r="AW3668" s="3"/>
    </row>
    <row r="3669" spans="1:49" hidden="1" x14ac:dyDescent="0.35">
      <c r="A3669">
        <v>419127</v>
      </c>
      <c r="B3669">
        <v>0</v>
      </c>
      <c r="C3669" s="1">
        <v>38626</v>
      </c>
      <c r="D3669">
        <v>2</v>
      </c>
      <c r="E3669">
        <v>0</v>
      </c>
      <c r="F3669">
        <v>0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75815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X3669" s="1">
        <v>41091</v>
      </c>
      <c r="Y3669">
        <v>491642</v>
      </c>
      <c r="Z3669">
        <v>4000</v>
      </c>
      <c r="AA3669">
        <v>4000</v>
      </c>
      <c r="AB3669" s="2">
        <v>4000</v>
      </c>
      <c r="AC3669" t="s">
        <v>1</v>
      </c>
      <c r="AD3669">
        <v>0.1474</v>
      </c>
      <c r="AE3669">
        <v>138.15</v>
      </c>
      <c r="AF3669" t="s">
        <v>54</v>
      </c>
      <c r="AG3669" t="s">
        <v>97</v>
      </c>
      <c r="AH3669" t="s">
        <v>10219</v>
      </c>
      <c r="AI3669" t="s">
        <v>5</v>
      </c>
      <c r="AJ3669" t="s">
        <v>27</v>
      </c>
      <c r="AK3669">
        <v>31193</v>
      </c>
      <c r="AL3669" t="s">
        <v>17</v>
      </c>
      <c r="AM3669" s="1">
        <v>39995</v>
      </c>
      <c r="AN3669" t="s">
        <v>8</v>
      </c>
      <c r="AO3669" t="s">
        <v>9</v>
      </c>
      <c r="AP3669" t="s">
        <v>10220</v>
      </c>
      <c r="AQ3669" t="s">
        <v>72</v>
      </c>
      <c r="AR3669" t="s">
        <v>10221</v>
      </c>
      <c r="AS3669" t="s">
        <v>752</v>
      </c>
      <c r="AT3669" t="s">
        <v>131</v>
      </c>
      <c r="AU3669">
        <v>0</v>
      </c>
      <c r="AV3669">
        <v>2009</v>
      </c>
      <c r="AW3669" s="3"/>
    </row>
    <row r="3670" spans="1:49" hidden="1" x14ac:dyDescent="0.35">
      <c r="A3670">
        <v>419128</v>
      </c>
      <c r="B3670">
        <v>0</v>
      </c>
      <c r="C3670" s="1">
        <v>36557</v>
      </c>
      <c r="D3670">
        <v>2</v>
      </c>
      <c r="E3670">
        <v>41</v>
      </c>
      <c r="F3670">
        <v>0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75815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X3670" s="1">
        <v>42186</v>
      </c>
      <c r="Y3670">
        <v>491643</v>
      </c>
      <c r="Z3670">
        <v>6800</v>
      </c>
      <c r="AA3670">
        <v>6800</v>
      </c>
      <c r="AB3670" s="2">
        <v>6644.3084920000001</v>
      </c>
      <c r="AC3670" t="s">
        <v>1</v>
      </c>
      <c r="AD3670">
        <v>0.11890000000000001</v>
      </c>
      <c r="AE3670">
        <v>225.52</v>
      </c>
      <c r="AF3670" t="s">
        <v>2</v>
      </c>
      <c r="AG3670" t="s">
        <v>3</v>
      </c>
      <c r="AH3670" t="s">
        <v>10222</v>
      </c>
      <c r="AI3670" t="s">
        <v>170</v>
      </c>
      <c r="AJ3670" t="s">
        <v>6</v>
      </c>
      <c r="AK3670">
        <v>22704</v>
      </c>
      <c r="AL3670" t="s">
        <v>17</v>
      </c>
      <c r="AM3670" s="1">
        <v>39995</v>
      </c>
      <c r="AN3670" t="s">
        <v>8</v>
      </c>
      <c r="AO3670" t="s">
        <v>9</v>
      </c>
      <c r="AP3670" t="s">
        <v>10223</v>
      </c>
      <c r="AQ3670" t="s">
        <v>148</v>
      </c>
      <c r="AR3670" t="s">
        <v>10224</v>
      </c>
      <c r="AS3670" t="s">
        <v>9178</v>
      </c>
      <c r="AT3670" t="s">
        <v>1498</v>
      </c>
      <c r="AU3670">
        <v>15.43</v>
      </c>
      <c r="AV3670">
        <v>2009</v>
      </c>
      <c r="AW3670" s="3"/>
    </row>
    <row r="3671" spans="1:49" hidden="1" x14ac:dyDescent="0.35">
      <c r="A3671">
        <v>419142</v>
      </c>
      <c r="B3671">
        <v>0</v>
      </c>
      <c r="C3671" s="1">
        <v>32540</v>
      </c>
      <c r="D3671">
        <v>1</v>
      </c>
      <c r="E3671">
        <v>0</v>
      </c>
      <c r="F3671">
        <v>0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75815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X3671" s="1">
        <v>42005</v>
      </c>
      <c r="Y3671">
        <v>491666</v>
      </c>
      <c r="Z3671">
        <v>20000</v>
      </c>
      <c r="AA3671">
        <v>20000</v>
      </c>
      <c r="AB3671" s="2">
        <v>16678.18</v>
      </c>
      <c r="AC3671" t="s">
        <v>1</v>
      </c>
      <c r="AD3671">
        <v>0.1095</v>
      </c>
      <c r="AE3671">
        <v>654.28</v>
      </c>
      <c r="AF3671" t="s">
        <v>2</v>
      </c>
      <c r="AG3671" t="s">
        <v>63</v>
      </c>
      <c r="AH3671" t="s">
        <v>10225</v>
      </c>
      <c r="AI3671" t="s">
        <v>143</v>
      </c>
      <c r="AJ3671" t="s">
        <v>6</v>
      </c>
      <c r="AK3671">
        <v>96588</v>
      </c>
      <c r="AL3671" t="s">
        <v>7</v>
      </c>
      <c r="AM3671" s="1">
        <v>39995</v>
      </c>
      <c r="AN3671" t="s">
        <v>8</v>
      </c>
      <c r="AO3671" t="s">
        <v>9</v>
      </c>
      <c r="AP3671" t="s">
        <v>10226</v>
      </c>
      <c r="AQ3671" t="s">
        <v>148</v>
      </c>
      <c r="AR3671" t="s">
        <v>1068</v>
      </c>
      <c r="AS3671" t="s">
        <v>21</v>
      </c>
      <c r="AT3671" t="s">
        <v>22</v>
      </c>
      <c r="AU3671">
        <v>13.62</v>
      </c>
      <c r="AV3671">
        <v>2009</v>
      </c>
      <c r="AW3671" s="3"/>
    </row>
    <row r="3672" spans="1:49" hidden="1" x14ac:dyDescent="0.35">
      <c r="A3672">
        <v>419236</v>
      </c>
      <c r="B3672">
        <v>0</v>
      </c>
      <c r="C3672" s="1">
        <v>34274</v>
      </c>
      <c r="D3672">
        <v>0</v>
      </c>
      <c r="E3672">
        <v>33</v>
      </c>
      <c r="F3672">
        <v>0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75815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X3672" s="1">
        <v>42491</v>
      </c>
      <c r="Y3672">
        <v>491804</v>
      </c>
      <c r="Z3672">
        <v>7000</v>
      </c>
      <c r="AA3672">
        <v>7000</v>
      </c>
      <c r="AB3672" s="2">
        <v>7000</v>
      </c>
      <c r="AC3672" t="s">
        <v>1</v>
      </c>
      <c r="AD3672">
        <v>9.3200000000000005E-2</v>
      </c>
      <c r="AE3672">
        <v>223.63</v>
      </c>
      <c r="AF3672" t="s">
        <v>50</v>
      </c>
      <c r="AG3672" t="s">
        <v>103</v>
      </c>
      <c r="AH3672" t="s">
        <v>10227</v>
      </c>
      <c r="AI3672" t="s">
        <v>170</v>
      </c>
      <c r="AJ3672" t="s">
        <v>6</v>
      </c>
      <c r="AK3672">
        <v>37200</v>
      </c>
      <c r="AL3672" t="s">
        <v>7</v>
      </c>
      <c r="AM3672" s="1">
        <v>39965</v>
      </c>
      <c r="AN3672" t="s">
        <v>8</v>
      </c>
      <c r="AO3672" t="s">
        <v>9</v>
      </c>
      <c r="AP3672" t="s">
        <v>10228</v>
      </c>
      <c r="AQ3672" t="s">
        <v>330</v>
      </c>
      <c r="AR3672" t="s">
        <v>10229</v>
      </c>
      <c r="AS3672" t="s">
        <v>1566</v>
      </c>
      <c r="AT3672" t="s">
        <v>14</v>
      </c>
      <c r="AU3672">
        <v>20.059999999999999</v>
      </c>
      <c r="AV3672">
        <v>2009</v>
      </c>
      <c r="AW3672" s="3"/>
    </row>
    <row r="3673" spans="1:49" hidden="1" x14ac:dyDescent="0.35">
      <c r="A3673">
        <v>419326</v>
      </c>
      <c r="B3673">
        <v>0</v>
      </c>
      <c r="C3673" s="1">
        <v>36678</v>
      </c>
      <c r="D3673">
        <v>1</v>
      </c>
      <c r="E3673">
        <v>39</v>
      </c>
      <c r="F3673">
        <v>0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75815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X3673" s="1">
        <v>40848</v>
      </c>
      <c r="Y3673">
        <v>491948</v>
      </c>
      <c r="Z3673">
        <v>16000</v>
      </c>
      <c r="AA3673">
        <v>16000</v>
      </c>
      <c r="AB3673" s="2">
        <v>13939.17</v>
      </c>
      <c r="AC3673" t="s">
        <v>1</v>
      </c>
      <c r="AD3673">
        <v>0.11260000000000001</v>
      </c>
      <c r="AE3673">
        <v>525.82000000000005</v>
      </c>
      <c r="AF3673" t="s">
        <v>2</v>
      </c>
      <c r="AG3673" t="s">
        <v>175</v>
      </c>
      <c r="AH3673" t="s">
        <v>10230</v>
      </c>
      <c r="AI3673" t="s">
        <v>65</v>
      </c>
      <c r="AJ3673" t="s">
        <v>46</v>
      </c>
      <c r="AK3673">
        <v>68004</v>
      </c>
      <c r="AL3673" t="s">
        <v>4064</v>
      </c>
      <c r="AM3673" s="1">
        <v>39995</v>
      </c>
      <c r="AN3673" t="s">
        <v>8</v>
      </c>
      <c r="AO3673" t="s">
        <v>9</v>
      </c>
      <c r="AP3673" t="s">
        <v>10231</v>
      </c>
      <c r="AQ3673" t="s">
        <v>330</v>
      </c>
      <c r="AR3673" t="s">
        <v>4048</v>
      </c>
      <c r="AS3673" t="s">
        <v>74</v>
      </c>
      <c r="AT3673" t="s">
        <v>75</v>
      </c>
      <c r="AU3673">
        <v>9.3000000000000007</v>
      </c>
      <c r="AV3673">
        <v>2009</v>
      </c>
      <c r="AW3673" s="3"/>
    </row>
    <row r="3674" spans="1:49" hidden="1" x14ac:dyDescent="0.35">
      <c r="A3674">
        <v>419504</v>
      </c>
      <c r="B3674">
        <v>0</v>
      </c>
      <c r="C3674" s="1">
        <v>36647</v>
      </c>
      <c r="D3674">
        <v>3</v>
      </c>
      <c r="E3674">
        <v>31</v>
      </c>
      <c r="F3674">
        <v>0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75815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X3674" s="1">
        <v>42491</v>
      </c>
      <c r="Y3674">
        <v>492239</v>
      </c>
      <c r="Z3674">
        <v>5600</v>
      </c>
      <c r="AA3674">
        <v>5600</v>
      </c>
      <c r="AB3674" s="2">
        <v>5550</v>
      </c>
      <c r="AC3674" t="s">
        <v>1</v>
      </c>
      <c r="AD3674">
        <v>0.1095</v>
      </c>
      <c r="AE3674">
        <v>183.2</v>
      </c>
      <c r="AF3674" t="s">
        <v>2</v>
      </c>
      <c r="AG3674" t="s">
        <v>63</v>
      </c>
      <c r="AH3674" t="s">
        <v>10232</v>
      </c>
      <c r="AI3674" t="s">
        <v>41</v>
      </c>
      <c r="AJ3674" t="s">
        <v>6</v>
      </c>
      <c r="AK3674">
        <v>30000</v>
      </c>
      <c r="AL3674" t="s">
        <v>7</v>
      </c>
      <c r="AM3674" s="1">
        <v>39965</v>
      </c>
      <c r="AN3674" t="s">
        <v>58</v>
      </c>
      <c r="AO3674" t="s">
        <v>9</v>
      </c>
      <c r="AP3674" t="s">
        <v>10233</v>
      </c>
      <c r="AQ3674" t="s">
        <v>253</v>
      </c>
      <c r="AR3674" t="s">
        <v>10234</v>
      </c>
      <c r="AS3674" t="s">
        <v>574</v>
      </c>
      <c r="AT3674" t="s">
        <v>559</v>
      </c>
      <c r="AU3674">
        <v>10.56</v>
      </c>
      <c r="AV3674">
        <v>2009</v>
      </c>
      <c r="AW3674" s="3"/>
    </row>
    <row r="3675" spans="1:49" hidden="1" x14ac:dyDescent="0.35">
      <c r="A3675">
        <v>419505</v>
      </c>
      <c r="B3675">
        <v>0</v>
      </c>
      <c r="C3675" s="1">
        <v>36312</v>
      </c>
      <c r="D3675">
        <v>4</v>
      </c>
      <c r="E3675">
        <v>0</v>
      </c>
      <c r="F3675">
        <v>0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75815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X3675" s="1">
        <v>40148</v>
      </c>
      <c r="Y3675">
        <v>492244</v>
      </c>
      <c r="Z3675">
        <v>20000</v>
      </c>
      <c r="AA3675">
        <v>20000</v>
      </c>
      <c r="AB3675" s="2">
        <v>13975</v>
      </c>
      <c r="AC3675" t="s">
        <v>1</v>
      </c>
      <c r="AD3675">
        <v>0.11890000000000001</v>
      </c>
      <c r="AE3675">
        <v>663.28</v>
      </c>
      <c r="AF3675" t="s">
        <v>2</v>
      </c>
      <c r="AG3675" t="s">
        <v>3</v>
      </c>
      <c r="AH3675" t="s">
        <v>916</v>
      </c>
      <c r="AI3675" t="s">
        <v>26</v>
      </c>
      <c r="AJ3675" t="s">
        <v>46</v>
      </c>
      <c r="AK3675">
        <v>60600</v>
      </c>
      <c r="AL3675" t="s">
        <v>7</v>
      </c>
      <c r="AM3675" s="1">
        <v>39995</v>
      </c>
      <c r="AN3675" t="s">
        <v>58</v>
      </c>
      <c r="AO3675" t="s">
        <v>9</v>
      </c>
      <c r="AP3675" t="s">
        <v>10235</v>
      </c>
      <c r="AQ3675" t="s">
        <v>78</v>
      </c>
      <c r="AR3675" t="s">
        <v>206</v>
      </c>
      <c r="AS3675" t="s">
        <v>822</v>
      </c>
      <c r="AT3675" t="s">
        <v>585</v>
      </c>
      <c r="AU3675">
        <v>2.89</v>
      </c>
      <c r="AV3675">
        <v>2009</v>
      </c>
      <c r="AW3675" s="3"/>
    </row>
    <row r="3676" spans="1:49" hidden="1" x14ac:dyDescent="0.35">
      <c r="A3676">
        <v>419591</v>
      </c>
      <c r="B3676">
        <v>0</v>
      </c>
      <c r="C3676" s="1">
        <v>33270</v>
      </c>
      <c r="D3676">
        <v>0</v>
      </c>
      <c r="E3676">
        <v>66</v>
      </c>
      <c r="F3676">
        <v>0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75815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X3676" s="1">
        <v>42491</v>
      </c>
      <c r="Y3676">
        <v>486457</v>
      </c>
      <c r="Z3676">
        <v>16000</v>
      </c>
      <c r="AA3676">
        <v>16000</v>
      </c>
      <c r="AB3676" s="2">
        <v>11020.291929999999</v>
      </c>
      <c r="AC3676" t="s">
        <v>1</v>
      </c>
      <c r="AD3676">
        <v>0.13469999999999999</v>
      </c>
      <c r="AE3676">
        <v>542.77</v>
      </c>
      <c r="AF3676" t="s">
        <v>23</v>
      </c>
      <c r="AG3676" t="s">
        <v>86</v>
      </c>
      <c r="AH3676" t="s">
        <v>10236</v>
      </c>
      <c r="AI3676" t="s">
        <v>26</v>
      </c>
      <c r="AJ3676" t="s">
        <v>6</v>
      </c>
      <c r="AK3676">
        <v>65000</v>
      </c>
      <c r="AL3676" t="s">
        <v>7</v>
      </c>
      <c r="AM3676" s="1">
        <v>39965</v>
      </c>
      <c r="AN3676" t="s">
        <v>8</v>
      </c>
      <c r="AO3676" t="s">
        <v>9</v>
      </c>
      <c r="AP3676" t="s">
        <v>10237</v>
      </c>
      <c r="AQ3676" t="s">
        <v>11</v>
      </c>
      <c r="AR3676" t="s">
        <v>2593</v>
      </c>
      <c r="AS3676" t="s">
        <v>96</v>
      </c>
      <c r="AT3676" t="s">
        <v>14</v>
      </c>
      <c r="AU3676">
        <v>12</v>
      </c>
      <c r="AV3676">
        <v>2009</v>
      </c>
      <c r="AW3676" s="3"/>
    </row>
    <row r="3677" spans="1:49" hidden="1" x14ac:dyDescent="0.35">
      <c r="A3677">
        <v>419617</v>
      </c>
      <c r="B3677">
        <v>1</v>
      </c>
      <c r="C3677" s="1">
        <v>34335</v>
      </c>
      <c r="D3677">
        <v>1</v>
      </c>
      <c r="E3677">
        <v>6</v>
      </c>
      <c r="F3677">
        <v>0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75815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X3677" s="1">
        <v>40909</v>
      </c>
      <c r="Y3677">
        <v>492444</v>
      </c>
      <c r="Z3677">
        <v>1600</v>
      </c>
      <c r="AA3677">
        <v>1600</v>
      </c>
      <c r="AB3677" s="2">
        <v>1600</v>
      </c>
      <c r="AC3677" t="s">
        <v>1</v>
      </c>
      <c r="AD3677">
        <v>0.11890000000000001</v>
      </c>
      <c r="AE3677">
        <v>53.07</v>
      </c>
      <c r="AF3677" t="s">
        <v>2</v>
      </c>
      <c r="AG3677" t="s">
        <v>3</v>
      </c>
      <c r="AH3677" t="s">
        <v>10238</v>
      </c>
      <c r="AI3677" t="s">
        <v>143</v>
      </c>
      <c r="AJ3677" t="s">
        <v>6</v>
      </c>
      <c r="AK3677">
        <v>82000</v>
      </c>
      <c r="AL3677" t="s">
        <v>17</v>
      </c>
      <c r="AM3677" s="1">
        <v>39965</v>
      </c>
      <c r="AN3677" t="s">
        <v>8</v>
      </c>
      <c r="AO3677" t="s">
        <v>9</v>
      </c>
      <c r="AP3677" t="s">
        <v>10239</v>
      </c>
      <c r="AQ3677" t="s">
        <v>11</v>
      </c>
      <c r="AR3677" t="s">
        <v>10240</v>
      </c>
      <c r="AS3677" t="s">
        <v>1618</v>
      </c>
      <c r="AT3677" t="s">
        <v>488</v>
      </c>
      <c r="AU3677">
        <v>18.13</v>
      </c>
      <c r="AV3677">
        <v>2009</v>
      </c>
      <c r="AW3677" s="3"/>
    </row>
    <row r="3678" spans="1:49" hidden="1" x14ac:dyDescent="0.35">
      <c r="A3678">
        <v>419638</v>
      </c>
      <c r="B3678">
        <v>0</v>
      </c>
      <c r="C3678" s="1">
        <v>37956</v>
      </c>
      <c r="D3678">
        <v>2</v>
      </c>
      <c r="E3678">
        <v>0</v>
      </c>
      <c r="F3678">
        <v>0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75815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X3678" s="1">
        <v>42491</v>
      </c>
      <c r="Y3678">
        <v>492480</v>
      </c>
      <c r="Z3678">
        <v>10000</v>
      </c>
      <c r="AA3678">
        <v>10000</v>
      </c>
      <c r="AB3678" s="2">
        <v>9641.4</v>
      </c>
      <c r="AC3678" t="s">
        <v>1</v>
      </c>
      <c r="AD3678">
        <v>0.12529999999999999</v>
      </c>
      <c r="AE3678">
        <v>334.67</v>
      </c>
      <c r="AF3678" t="s">
        <v>23</v>
      </c>
      <c r="AG3678" t="s">
        <v>119</v>
      </c>
      <c r="AH3678" t="s">
        <v>10241</v>
      </c>
      <c r="AI3678" t="s">
        <v>41</v>
      </c>
      <c r="AJ3678" t="s">
        <v>6</v>
      </c>
      <c r="AK3678">
        <v>45996</v>
      </c>
      <c r="AL3678" t="s">
        <v>4064</v>
      </c>
      <c r="AM3678" s="1">
        <v>39995</v>
      </c>
      <c r="AN3678" t="s">
        <v>8</v>
      </c>
      <c r="AO3678" t="s">
        <v>9</v>
      </c>
      <c r="AP3678" t="s">
        <v>10242</v>
      </c>
      <c r="AQ3678" t="s">
        <v>11</v>
      </c>
      <c r="AR3678" t="s">
        <v>490</v>
      </c>
      <c r="AS3678" t="s">
        <v>21</v>
      </c>
      <c r="AT3678" t="s">
        <v>22</v>
      </c>
      <c r="AU3678">
        <v>8.9</v>
      </c>
      <c r="AV3678">
        <v>2009</v>
      </c>
      <c r="AW3678" s="3"/>
    </row>
    <row r="3679" spans="1:49" hidden="1" x14ac:dyDescent="0.35">
      <c r="A3679">
        <v>419640</v>
      </c>
      <c r="B3679">
        <v>0</v>
      </c>
      <c r="C3679" s="1">
        <v>37834</v>
      </c>
      <c r="D3679">
        <v>0</v>
      </c>
      <c r="E3679">
        <v>0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75815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X3679" s="1">
        <v>42491</v>
      </c>
      <c r="Y3679">
        <v>492484</v>
      </c>
      <c r="Z3679">
        <v>16000</v>
      </c>
      <c r="AA3679">
        <v>11475</v>
      </c>
      <c r="AB3679" s="2">
        <v>11475</v>
      </c>
      <c r="AC3679" t="s">
        <v>92</v>
      </c>
      <c r="AD3679">
        <v>0.16489999999999999</v>
      </c>
      <c r="AE3679">
        <v>282.05</v>
      </c>
      <c r="AF3679" t="s">
        <v>54</v>
      </c>
      <c r="AG3679" t="s">
        <v>97</v>
      </c>
      <c r="AH3679" t="s">
        <v>10243</v>
      </c>
      <c r="AI3679" t="s">
        <v>143</v>
      </c>
      <c r="AJ3679" t="s">
        <v>2429</v>
      </c>
      <c r="AK3679">
        <v>32000</v>
      </c>
      <c r="AL3679" t="s">
        <v>17</v>
      </c>
      <c r="AM3679" s="1">
        <v>40695</v>
      </c>
      <c r="AN3679" t="s">
        <v>58</v>
      </c>
      <c r="AO3679" t="s">
        <v>9</v>
      </c>
      <c r="AP3679" t="s">
        <v>10244</v>
      </c>
      <c r="AQ3679" t="s">
        <v>11</v>
      </c>
      <c r="AR3679" t="s">
        <v>10245</v>
      </c>
      <c r="AS3679" t="s">
        <v>1502</v>
      </c>
      <c r="AT3679" t="s">
        <v>264</v>
      </c>
      <c r="AU3679">
        <v>17.93</v>
      </c>
      <c r="AV3679">
        <v>2011</v>
      </c>
      <c r="AW3679" s="3"/>
    </row>
    <row r="3680" spans="1:49" hidden="1" x14ac:dyDescent="0.35">
      <c r="A3680">
        <v>419816</v>
      </c>
      <c r="B3680">
        <v>0</v>
      </c>
      <c r="C3680" s="1">
        <v>32295</v>
      </c>
      <c r="D3680">
        <v>0</v>
      </c>
      <c r="E3680">
        <v>0</v>
      </c>
      <c r="F3680">
        <v>0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75815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X3680" s="1">
        <v>42491</v>
      </c>
      <c r="Y3680">
        <v>492751</v>
      </c>
      <c r="Z3680">
        <v>19400</v>
      </c>
      <c r="AA3680">
        <v>19400</v>
      </c>
      <c r="AB3680" s="2">
        <v>13422.48</v>
      </c>
      <c r="AC3680" t="s">
        <v>1</v>
      </c>
      <c r="AD3680">
        <v>0.11890000000000001</v>
      </c>
      <c r="AE3680">
        <v>643.39</v>
      </c>
      <c r="AF3680" t="s">
        <v>2</v>
      </c>
      <c r="AG3680" t="s">
        <v>3</v>
      </c>
      <c r="AH3680" t="s">
        <v>10246</v>
      </c>
      <c r="AI3680" t="s">
        <v>5</v>
      </c>
      <c r="AJ3680" t="s">
        <v>46</v>
      </c>
      <c r="AK3680">
        <v>105996</v>
      </c>
      <c r="AL3680" t="s">
        <v>7</v>
      </c>
      <c r="AM3680" s="1">
        <v>39965</v>
      </c>
      <c r="AN3680" t="s">
        <v>8</v>
      </c>
      <c r="AO3680" t="s">
        <v>9</v>
      </c>
      <c r="AP3680" t="s">
        <v>10247</v>
      </c>
      <c r="AQ3680" t="s">
        <v>11</v>
      </c>
      <c r="AR3680" t="s">
        <v>468</v>
      </c>
      <c r="AS3680" t="s">
        <v>473</v>
      </c>
      <c r="AT3680" t="s">
        <v>474</v>
      </c>
      <c r="AU3680">
        <v>15.44</v>
      </c>
      <c r="AV3680">
        <v>2009</v>
      </c>
      <c r="AW3680" s="3"/>
    </row>
    <row r="3681" spans="1:49" hidden="1" x14ac:dyDescent="0.35">
      <c r="A3681">
        <v>419827</v>
      </c>
      <c r="B3681">
        <v>0</v>
      </c>
      <c r="C3681" s="1">
        <v>36281</v>
      </c>
      <c r="D3681">
        <v>2</v>
      </c>
      <c r="E3681">
        <v>0</v>
      </c>
      <c r="F3681">
        <v>0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75815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X3681" s="1">
        <v>41091</v>
      </c>
      <c r="Y3681">
        <v>492729</v>
      </c>
      <c r="Z3681">
        <v>12000</v>
      </c>
      <c r="AA3681">
        <v>12000</v>
      </c>
      <c r="AB3681" s="2">
        <v>11840.11</v>
      </c>
      <c r="AC3681" t="s">
        <v>1</v>
      </c>
      <c r="AD3681">
        <v>0.18840000000000001</v>
      </c>
      <c r="AE3681">
        <v>438.93</v>
      </c>
      <c r="AF3681" t="s">
        <v>1331</v>
      </c>
      <c r="AG3681" t="s">
        <v>2322</v>
      </c>
      <c r="AH3681" t="s">
        <v>10248</v>
      </c>
      <c r="AI3681" t="s">
        <v>200</v>
      </c>
      <c r="AJ3681" t="s">
        <v>46</v>
      </c>
      <c r="AK3681">
        <v>50000</v>
      </c>
      <c r="AL3681" t="s">
        <v>7</v>
      </c>
      <c r="AM3681" s="1">
        <v>39965</v>
      </c>
      <c r="AN3681" t="s">
        <v>8</v>
      </c>
      <c r="AO3681" t="s">
        <v>9</v>
      </c>
      <c r="AP3681" t="s">
        <v>10249</v>
      </c>
      <c r="AQ3681" t="s">
        <v>112</v>
      </c>
      <c r="AR3681" t="s">
        <v>10250</v>
      </c>
      <c r="AS3681" t="s">
        <v>818</v>
      </c>
      <c r="AT3681" t="s">
        <v>115</v>
      </c>
      <c r="AU3681">
        <v>12.6</v>
      </c>
      <c r="AV3681">
        <v>2009</v>
      </c>
      <c r="AW3681" s="3"/>
    </row>
    <row r="3682" spans="1:49" hidden="1" x14ac:dyDescent="0.35">
      <c r="A3682">
        <v>419949</v>
      </c>
      <c r="B3682">
        <v>1</v>
      </c>
      <c r="C3682" s="1">
        <v>36312</v>
      </c>
      <c r="D3682">
        <v>2</v>
      </c>
      <c r="E3682">
        <v>23</v>
      </c>
      <c r="F3682">
        <v>0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75815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X3682" s="1">
        <v>41122</v>
      </c>
      <c r="Y3682">
        <v>492938</v>
      </c>
      <c r="Z3682">
        <v>10700</v>
      </c>
      <c r="AA3682">
        <v>10700</v>
      </c>
      <c r="AB3682" s="2">
        <v>10700</v>
      </c>
      <c r="AC3682" t="s">
        <v>1</v>
      </c>
      <c r="AD3682">
        <v>9.6299999999999997E-2</v>
      </c>
      <c r="AE3682">
        <v>343.41</v>
      </c>
      <c r="AF3682" t="s">
        <v>50</v>
      </c>
      <c r="AG3682" t="s">
        <v>51</v>
      </c>
      <c r="AH3682" t="s">
        <v>10251</v>
      </c>
      <c r="AI3682" t="s">
        <v>143</v>
      </c>
      <c r="AJ3682" t="s">
        <v>6</v>
      </c>
      <c r="AK3682">
        <v>48000</v>
      </c>
      <c r="AL3682" t="s">
        <v>17</v>
      </c>
      <c r="AM3682" s="1">
        <v>39995</v>
      </c>
      <c r="AN3682" t="s">
        <v>8</v>
      </c>
      <c r="AO3682" t="s">
        <v>9</v>
      </c>
      <c r="AP3682" t="s">
        <v>10252</v>
      </c>
      <c r="AQ3682" t="s">
        <v>253</v>
      </c>
      <c r="AR3682" t="s">
        <v>10253</v>
      </c>
      <c r="AS3682" t="s">
        <v>911</v>
      </c>
      <c r="AT3682" t="s">
        <v>131</v>
      </c>
      <c r="AU3682">
        <v>10.86</v>
      </c>
      <c r="AV3682">
        <v>2009</v>
      </c>
      <c r="AW3682" s="3"/>
    </row>
    <row r="3683" spans="1:49" hidden="1" x14ac:dyDescent="0.35">
      <c r="A3683">
        <v>420049</v>
      </c>
      <c r="B3683">
        <v>0</v>
      </c>
      <c r="C3683" s="1">
        <v>29281</v>
      </c>
      <c r="D3683">
        <v>1</v>
      </c>
      <c r="E3683">
        <v>53</v>
      </c>
      <c r="F3683">
        <v>0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75815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X3683" s="1">
        <v>42125</v>
      </c>
      <c r="Y3683">
        <v>493089</v>
      </c>
      <c r="Z3683">
        <v>20000</v>
      </c>
      <c r="AA3683">
        <v>20000</v>
      </c>
      <c r="AB3683" s="2">
        <v>19650</v>
      </c>
      <c r="AC3683" t="s">
        <v>1</v>
      </c>
      <c r="AD3683">
        <v>0.1158</v>
      </c>
      <c r="AE3683">
        <v>660.27</v>
      </c>
      <c r="AF3683" t="s">
        <v>2</v>
      </c>
      <c r="AG3683" t="s">
        <v>39</v>
      </c>
      <c r="AH3683" t="s">
        <v>10254</v>
      </c>
      <c r="AI3683" t="s">
        <v>26</v>
      </c>
      <c r="AJ3683" t="s">
        <v>46</v>
      </c>
      <c r="AK3683">
        <v>300000</v>
      </c>
      <c r="AL3683" t="s">
        <v>7</v>
      </c>
      <c r="AM3683" s="1">
        <v>39965</v>
      </c>
      <c r="AN3683" t="s">
        <v>8</v>
      </c>
      <c r="AO3683" t="s">
        <v>9</v>
      </c>
      <c r="AP3683" t="s">
        <v>10255</v>
      </c>
      <c r="AQ3683" t="s">
        <v>72</v>
      </c>
      <c r="AR3683" t="s">
        <v>10256</v>
      </c>
      <c r="AS3683" t="s">
        <v>1021</v>
      </c>
      <c r="AT3683" t="s">
        <v>14</v>
      </c>
      <c r="AU3683">
        <v>6.93</v>
      </c>
      <c r="AV3683">
        <v>2009</v>
      </c>
      <c r="AW3683" s="3"/>
    </row>
    <row r="3684" spans="1:49" hidden="1" x14ac:dyDescent="0.35">
      <c r="A3684">
        <v>420050</v>
      </c>
      <c r="B3684">
        <v>0</v>
      </c>
      <c r="C3684" s="1">
        <v>34151</v>
      </c>
      <c r="D3684">
        <v>1</v>
      </c>
      <c r="E3684">
        <v>0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75815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X3684" s="1">
        <v>40664</v>
      </c>
      <c r="Y3684">
        <v>493057</v>
      </c>
      <c r="Z3684">
        <v>9600</v>
      </c>
      <c r="AA3684">
        <v>9600</v>
      </c>
      <c r="AB3684" s="2">
        <v>9575</v>
      </c>
      <c r="AC3684" t="s">
        <v>1</v>
      </c>
      <c r="AD3684">
        <v>0.19159999999999999</v>
      </c>
      <c r="AE3684">
        <v>352.67</v>
      </c>
      <c r="AF3684" t="s">
        <v>1331</v>
      </c>
      <c r="AG3684" t="s">
        <v>10131</v>
      </c>
      <c r="AH3684" t="s">
        <v>10257</v>
      </c>
      <c r="AI3684" t="s">
        <v>214</v>
      </c>
      <c r="AJ3684" t="s">
        <v>6</v>
      </c>
      <c r="AK3684">
        <v>34800</v>
      </c>
      <c r="AL3684" t="s">
        <v>7</v>
      </c>
      <c r="AM3684" s="1">
        <v>39965</v>
      </c>
      <c r="AN3684" t="s">
        <v>8</v>
      </c>
      <c r="AO3684" t="s">
        <v>9</v>
      </c>
      <c r="AP3684" t="s">
        <v>10258</v>
      </c>
      <c r="AQ3684" t="s">
        <v>112</v>
      </c>
      <c r="AR3684" t="s">
        <v>555</v>
      </c>
      <c r="AS3684" t="s">
        <v>6203</v>
      </c>
      <c r="AT3684" t="s">
        <v>14</v>
      </c>
      <c r="AU3684">
        <v>5.93</v>
      </c>
      <c r="AV3684">
        <v>2009</v>
      </c>
      <c r="AW3684" s="3"/>
    </row>
    <row r="3685" spans="1:49" hidden="1" x14ac:dyDescent="0.35">
      <c r="A3685">
        <v>420068</v>
      </c>
      <c r="B3685">
        <v>0</v>
      </c>
      <c r="C3685" s="1">
        <v>37135</v>
      </c>
      <c r="D3685">
        <v>1</v>
      </c>
      <c r="E3685">
        <v>0</v>
      </c>
      <c r="F3685">
        <v>0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75815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X3685" s="1">
        <v>42491</v>
      </c>
      <c r="Y3685">
        <v>492773</v>
      </c>
      <c r="Z3685">
        <v>4000</v>
      </c>
      <c r="AA3685">
        <v>4000</v>
      </c>
      <c r="AB3685" s="2">
        <v>4000</v>
      </c>
      <c r="AC3685" t="s">
        <v>1</v>
      </c>
      <c r="AD3685">
        <v>9.3200000000000005E-2</v>
      </c>
      <c r="AE3685">
        <v>127.79</v>
      </c>
      <c r="AF3685" t="s">
        <v>50</v>
      </c>
      <c r="AG3685" t="s">
        <v>103</v>
      </c>
      <c r="AH3685" t="s">
        <v>10259</v>
      </c>
      <c r="AI3685" t="s">
        <v>200</v>
      </c>
      <c r="AJ3685" t="s">
        <v>27</v>
      </c>
      <c r="AK3685">
        <v>55000</v>
      </c>
      <c r="AL3685" t="s">
        <v>17</v>
      </c>
      <c r="AM3685" s="1">
        <v>39995</v>
      </c>
      <c r="AN3685" t="s">
        <v>8</v>
      </c>
      <c r="AO3685" t="s">
        <v>9</v>
      </c>
      <c r="AP3685" t="s">
        <v>10260</v>
      </c>
      <c r="AQ3685" t="s">
        <v>330</v>
      </c>
      <c r="AR3685" t="s">
        <v>10261</v>
      </c>
      <c r="AS3685" t="s">
        <v>255</v>
      </c>
      <c r="AT3685" t="s">
        <v>115</v>
      </c>
      <c r="AU3685">
        <v>12</v>
      </c>
      <c r="AV3685">
        <v>2009</v>
      </c>
      <c r="AW3685" s="3"/>
    </row>
    <row r="3686" spans="1:49" hidden="1" x14ac:dyDescent="0.35">
      <c r="A3686">
        <v>420101</v>
      </c>
      <c r="B3686">
        <v>0</v>
      </c>
      <c r="C3686" s="1">
        <v>34274</v>
      </c>
      <c r="D3686">
        <v>0</v>
      </c>
      <c r="E3686">
        <v>0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75815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X3686" s="1">
        <v>40603</v>
      </c>
      <c r="Y3686">
        <v>492650</v>
      </c>
      <c r="Z3686">
        <v>7200</v>
      </c>
      <c r="AA3686">
        <v>7200</v>
      </c>
      <c r="AB3686" s="2">
        <v>7025</v>
      </c>
      <c r="AC3686" t="s">
        <v>1</v>
      </c>
      <c r="AD3686">
        <v>0.11260000000000001</v>
      </c>
      <c r="AE3686">
        <v>236.62</v>
      </c>
      <c r="AF3686" t="s">
        <v>2</v>
      </c>
      <c r="AG3686" t="s">
        <v>175</v>
      </c>
      <c r="AH3686" t="s">
        <v>6033</v>
      </c>
      <c r="AI3686" t="s">
        <v>143</v>
      </c>
      <c r="AJ3686" t="s">
        <v>46</v>
      </c>
      <c r="AK3686">
        <v>102000</v>
      </c>
      <c r="AL3686" t="s">
        <v>7</v>
      </c>
      <c r="AM3686" s="1">
        <v>39995</v>
      </c>
      <c r="AN3686" t="s">
        <v>8</v>
      </c>
      <c r="AO3686" t="s">
        <v>9</v>
      </c>
      <c r="AP3686" t="s">
        <v>10262</v>
      </c>
      <c r="AQ3686" t="s">
        <v>78</v>
      </c>
      <c r="AR3686" t="s">
        <v>10263</v>
      </c>
      <c r="AS3686" t="s">
        <v>2561</v>
      </c>
      <c r="AT3686" t="s">
        <v>264</v>
      </c>
      <c r="AU3686">
        <v>0.61</v>
      </c>
      <c r="AV3686">
        <v>2009</v>
      </c>
      <c r="AW3686" s="3"/>
    </row>
    <row r="3687" spans="1:49" hidden="1" x14ac:dyDescent="0.35">
      <c r="A3687">
        <v>420104</v>
      </c>
      <c r="B3687">
        <v>1</v>
      </c>
      <c r="C3687" s="1">
        <v>36526</v>
      </c>
      <c r="D3687">
        <v>3</v>
      </c>
      <c r="E3687">
        <v>16</v>
      </c>
      <c r="F3687">
        <v>0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75815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X3687" s="1">
        <v>41061</v>
      </c>
      <c r="Y3687">
        <v>493178</v>
      </c>
      <c r="Z3687">
        <v>2400</v>
      </c>
      <c r="AA3687">
        <v>2400</v>
      </c>
      <c r="AB3687" s="2">
        <v>2400</v>
      </c>
      <c r="AC3687" t="s">
        <v>1</v>
      </c>
      <c r="AD3687">
        <v>0.1158</v>
      </c>
      <c r="AE3687">
        <v>79.239999999999995</v>
      </c>
      <c r="AF3687" t="s">
        <v>2</v>
      </c>
      <c r="AG3687" t="s">
        <v>39</v>
      </c>
      <c r="AH3687" t="s">
        <v>9877</v>
      </c>
      <c r="AI3687" t="s">
        <v>57</v>
      </c>
      <c r="AJ3687" t="s">
        <v>6</v>
      </c>
      <c r="AK3687">
        <v>26000</v>
      </c>
      <c r="AL3687" t="s">
        <v>17</v>
      </c>
      <c r="AM3687" s="1">
        <v>39995</v>
      </c>
      <c r="AN3687" t="s">
        <v>58</v>
      </c>
      <c r="AO3687" t="s">
        <v>9</v>
      </c>
      <c r="AP3687" t="s">
        <v>10264</v>
      </c>
      <c r="AQ3687" t="s">
        <v>253</v>
      </c>
      <c r="AR3687" t="s">
        <v>3958</v>
      </c>
      <c r="AS3687" t="s">
        <v>647</v>
      </c>
      <c r="AT3687" t="s">
        <v>228</v>
      </c>
      <c r="AU3687">
        <v>15.05</v>
      </c>
      <c r="AV3687">
        <v>2009</v>
      </c>
      <c r="AW3687" s="3"/>
    </row>
    <row r="3688" spans="1:49" hidden="1" x14ac:dyDescent="0.35">
      <c r="A3688">
        <v>420124</v>
      </c>
      <c r="B3688">
        <v>0</v>
      </c>
      <c r="C3688" s="1">
        <v>31352</v>
      </c>
      <c r="D3688">
        <v>0</v>
      </c>
      <c r="E3688">
        <v>0</v>
      </c>
      <c r="F3688">
        <v>0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75815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X3688" s="1">
        <v>42491</v>
      </c>
      <c r="Y3688">
        <v>493209</v>
      </c>
      <c r="Z3688">
        <v>11200</v>
      </c>
      <c r="AA3688">
        <v>11200</v>
      </c>
      <c r="AB3688" s="2">
        <v>11137.854499999999</v>
      </c>
      <c r="AC3688" t="s">
        <v>1</v>
      </c>
      <c r="AD3688">
        <v>0.1062</v>
      </c>
      <c r="AE3688">
        <v>364.67</v>
      </c>
      <c r="AF3688" t="s">
        <v>2</v>
      </c>
      <c r="AG3688" t="s">
        <v>39</v>
      </c>
      <c r="AH3688" t="s">
        <v>10265</v>
      </c>
      <c r="AI3688" t="s">
        <v>143</v>
      </c>
      <c r="AJ3688" t="s">
        <v>6</v>
      </c>
      <c r="AK3688">
        <v>41600</v>
      </c>
      <c r="AL3688" t="s">
        <v>17</v>
      </c>
      <c r="AM3688" s="1">
        <v>40210</v>
      </c>
      <c r="AN3688" t="s">
        <v>8</v>
      </c>
      <c r="AO3688" t="s">
        <v>9</v>
      </c>
      <c r="AP3688" t="s">
        <v>10266</v>
      </c>
      <c r="AQ3688" t="s">
        <v>11</v>
      </c>
      <c r="AR3688" t="s">
        <v>490</v>
      </c>
      <c r="AS3688" t="s">
        <v>2488</v>
      </c>
      <c r="AT3688" t="s">
        <v>2489</v>
      </c>
      <c r="AU3688">
        <v>15.92</v>
      </c>
      <c r="AV3688">
        <v>2010</v>
      </c>
      <c r="AW3688" s="3"/>
    </row>
    <row r="3689" spans="1:49" hidden="1" x14ac:dyDescent="0.35">
      <c r="A3689">
        <v>420220</v>
      </c>
      <c r="B3689">
        <v>0</v>
      </c>
      <c r="C3689" s="1">
        <v>35370</v>
      </c>
      <c r="D3689">
        <v>3</v>
      </c>
      <c r="E3689">
        <v>0</v>
      </c>
      <c r="F3689">
        <v>0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75815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X3689" s="1">
        <v>42491</v>
      </c>
      <c r="Y3689">
        <v>493371</v>
      </c>
      <c r="Z3689">
        <v>7000</v>
      </c>
      <c r="AA3689">
        <v>7000</v>
      </c>
      <c r="AB3689" s="2">
        <v>6900</v>
      </c>
      <c r="AC3689" t="s">
        <v>1</v>
      </c>
      <c r="AD3689">
        <v>0.14419999999999999</v>
      </c>
      <c r="AE3689">
        <v>240.68</v>
      </c>
      <c r="AF3689" t="s">
        <v>54</v>
      </c>
      <c r="AG3689" t="s">
        <v>55</v>
      </c>
      <c r="AH3689" t="s">
        <v>10267</v>
      </c>
      <c r="AI3689" t="s">
        <v>5</v>
      </c>
      <c r="AJ3689" t="s">
        <v>6</v>
      </c>
      <c r="AK3689">
        <v>120000</v>
      </c>
      <c r="AL3689" t="s">
        <v>7</v>
      </c>
      <c r="AM3689" s="1">
        <v>39995</v>
      </c>
      <c r="AN3689" t="s">
        <v>8</v>
      </c>
      <c r="AO3689" t="s">
        <v>9</v>
      </c>
      <c r="AP3689" t="s">
        <v>10268</v>
      </c>
      <c r="AQ3689" t="s">
        <v>702</v>
      </c>
      <c r="AR3689" t="s">
        <v>8213</v>
      </c>
      <c r="AS3689" t="s">
        <v>173</v>
      </c>
      <c r="AT3689" t="s">
        <v>174</v>
      </c>
      <c r="AU3689">
        <v>14.65</v>
      </c>
      <c r="AV3689">
        <v>2009</v>
      </c>
      <c r="AW3689" s="3"/>
    </row>
    <row r="3690" spans="1:49" hidden="1" x14ac:dyDescent="0.35">
      <c r="A3690">
        <v>420227</v>
      </c>
      <c r="B3690">
        <v>0</v>
      </c>
      <c r="C3690" s="1">
        <v>33939</v>
      </c>
      <c r="D3690">
        <v>1</v>
      </c>
      <c r="E3690">
        <v>0</v>
      </c>
      <c r="F3690">
        <v>0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75815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X3690" s="1">
        <v>42430</v>
      </c>
      <c r="Y3690">
        <v>493387</v>
      </c>
      <c r="Z3690">
        <v>4000</v>
      </c>
      <c r="AA3690">
        <v>4000</v>
      </c>
      <c r="AB3690" s="2">
        <v>3725</v>
      </c>
      <c r="AC3690" t="s">
        <v>1</v>
      </c>
      <c r="AD3690">
        <v>0.08</v>
      </c>
      <c r="AE3690">
        <v>125.35</v>
      </c>
      <c r="AF3690" t="s">
        <v>50</v>
      </c>
      <c r="AG3690" t="s">
        <v>108</v>
      </c>
      <c r="AH3690" t="s">
        <v>10269</v>
      </c>
      <c r="AI3690" t="s">
        <v>26</v>
      </c>
      <c r="AJ3690" t="s">
        <v>27</v>
      </c>
      <c r="AK3690">
        <v>15996</v>
      </c>
      <c r="AL3690" t="s">
        <v>7</v>
      </c>
      <c r="AM3690" s="1">
        <v>39995</v>
      </c>
      <c r="AN3690" t="s">
        <v>8</v>
      </c>
      <c r="AO3690" t="s">
        <v>9</v>
      </c>
      <c r="AP3690" t="s">
        <v>10270</v>
      </c>
      <c r="AQ3690" t="s">
        <v>148</v>
      </c>
      <c r="AR3690" t="s">
        <v>10271</v>
      </c>
      <c r="AS3690" t="s">
        <v>689</v>
      </c>
      <c r="AT3690" t="s">
        <v>31</v>
      </c>
      <c r="AU3690">
        <v>12.6</v>
      </c>
      <c r="AV3690">
        <v>2009</v>
      </c>
      <c r="AW3690" s="3"/>
    </row>
    <row r="3691" spans="1:49" hidden="1" x14ac:dyDescent="0.35">
      <c r="A3691">
        <v>420276</v>
      </c>
      <c r="B3691">
        <v>0</v>
      </c>
      <c r="C3691" s="1">
        <v>32234</v>
      </c>
      <c r="D3691">
        <v>2</v>
      </c>
      <c r="E3691">
        <v>0</v>
      </c>
      <c r="F3691">
        <v>0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75815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X3691" s="1">
        <v>41091</v>
      </c>
      <c r="Y3691">
        <v>493458</v>
      </c>
      <c r="Z3691">
        <v>10000</v>
      </c>
      <c r="AA3691">
        <v>10000</v>
      </c>
      <c r="AB3691" s="2">
        <v>9990.708611</v>
      </c>
      <c r="AC3691" t="s">
        <v>1</v>
      </c>
      <c r="AD3691">
        <v>0.1221</v>
      </c>
      <c r="AE3691">
        <v>333.15</v>
      </c>
      <c r="AF3691" t="s">
        <v>2</v>
      </c>
      <c r="AG3691" t="s">
        <v>15</v>
      </c>
      <c r="AH3691" t="s">
        <v>10272</v>
      </c>
      <c r="AI3691" t="s">
        <v>26</v>
      </c>
      <c r="AJ3691" t="s">
        <v>46</v>
      </c>
      <c r="AK3691">
        <v>90000</v>
      </c>
      <c r="AL3691" t="s">
        <v>7</v>
      </c>
      <c r="AM3691" s="1">
        <v>39995</v>
      </c>
      <c r="AN3691" t="s">
        <v>8</v>
      </c>
      <c r="AO3691" t="s">
        <v>9</v>
      </c>
      <c r="AP3691" t="s">
        <v>10273</v>
      </c>
      <c r="AQ3691" t="s">
        <v>19</v>
      </c>
      <c r="AR3691" t="s">
        <v>10274</v>
      </c>
      <c r="AS3691" t="s">
        <v>956</v>
      </c>
      <c r="AT3691" t="s">
        <v>228</v>
      </c>
      <c r="AU3691">
        <v>22.47</v>
      </c>
      <c r="AV3691">
        <v>2009</v>
      </c>
      <c r="AW3691" s="3"/>
    </row>
    <row r="3692" spans="1:49" hidden="1" x14ac:dyDescent="0.35">
      <c r="A3692">
        <v>420313</v>
      </c>
      <c r="B3692">
        <v>1</v>
      </c>
      <c r="C3692" s="1">
        <v>31778</v>
      </c>
      <c r="D3692">
        <v>3</v>
      </c>
      <c r="E3692">
        <v>14</v>
      </c>
      <c r="F3692">
        <v>0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75815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X3692" s="1">
        <v>40422</v>
      </c>
      <c r="Y3692">
        <v>493506</v>
      </c>
      <c r="Z3692">
        <v>25000</v>
      </c>
      <c r="AA3692">
        <v>25000</v>
      </c>
      <c r="AB3692" s="2">
        <v>11100</v>
      </c>
      <c r="AC3692" t="s">
        <v>1</v>
      </c>
      <c r="AD3692">
        <v>0.18840000000000001</v>
      </c>
      <c r="AE3692">
        <v>914.42</v>
      </c>
      <c r="AF3692" t="s">
        <v>1331</v>
      </c>
      <c r="AG3692" t="s">
        <v>2322</v>
      </c>
      <c r="AH3692" t="s">
        <v>10275</v>
      </c>
      <c r="AI3692" t="s">
        <v>143</v>
      </c>
      <c r="AJ3692" t="s">
        <v>46</v>
      </c>
      <c r="AK3692">
        <v>100000</v>
      </c>
      <c r="AL3692" t="s">
        <v>7</v>
      </c>
      <c r="AM3692" s="1">
        <v>39995</v>
      </c>
      <c r="AN3692" t="s">
        <v>8</v>
      </c>
      <c r="AO3692" t="s">
        <v>9</v>
      </c>
      <c r="AP3692" t="s">
        <v>10276</v>
      </c>
      <c r="AQ3692" t="s">
        <v>112</v>
      </c>
      <c r="AR3692" t="s">
        <v>10277</v>
      </c>
      <c r="AS3692" t="s">
        <v>138</v>
      </c>
      <c r="AT3692" t="s">
        <v>139</v>
      </c>
      <c r="AU3692">
        <v>6.76</v>
      </c>
      <c r="AV3692">
        <v>2009</v>
      </c>
      <c r="AW3692" s="3"/>
    </row>
    <row r="3693" spans="1:49" hidden="1" x14ac:dyDescent="0.35">
      <c r="A3693">
        <v>420336</v>
      </c>
      <c r="B3693">
        <v>0</v>
      </c>
      <c r="C3693" s="1">
        <v>36039</v>
      </c>
      <c r="D3693">
        <v>2</v>
      </c>
      <c r="E3693">
        <v>0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75815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X3693" s="1">
        <v>42125</v>
      </c>
      <c r="Y3693">
        <v>493543</v>
      </c>
      <c r="Z3693">
        <v>1000</v>
      </c>
      <c r="AA3693">
        <v>1000</v>
      </c>
      <c r="AB3693" s="2">
        <v>1000</v>
      </c>
      <c r="AC3693" t="s">
        <v>1</v>
      </c>
      <c r="AD3693">
        <v>0.1411</v>
      </c>
      <c r="AE3693">
        <v>34.229999999999997</v>
      </c>
      <c r="AF3693" t="s">
        <v>54</v>
      </c>
      <c r="AG3693" t="s">
        <v>309</v>
      </c>
      <c r="AH3693" t="s">
        <v>10278</v>
      </c>
      <c r="AI3693" t="s">
        <v>26</v>
      </c>
      <c r="AJ3693" t="s">
        <v>46</v>
      </c>
      <c r="AK3693">
        <v>69743</v>
      </c>
      <c r="AL3693" t="s">
        <v>17</v>
      </c>
      <c r="AM3693" s="1">
        <v>39965</v>
      </c>
      <c r="AN3693" t="s">
        <v>8</v>
      </c>
      <c r="AO3693" t="s">
        <v>9</v>
      </c>
      <c r="AP3693" t="s">
        <v>10279</v>
      </c>
      <c r="AQ3693" t="s">
        <v>11</v>
      </c>
      <c r="AR3693" t="s">
        <v>10280</v>
      </c>
      <c r="AS3693" t="s">
        <v>857</v>
      </c>
      <c r="AT3693" t="s">
        <v>139</v>
      </c>
      <c r="AU3693">
        <v>3.63</v>
      </c>
      <c r="AV3693">
        <v>2009</v>
      </c>
      <c r="AW3693" s="3"/>
    </row>
    <row r="3694" spans="1:49" hidden="1" x14ac:dyDescent="0.35">
      <c r="A3694">
        <v>420363</v>
      </c>
      <c r="B3694">
        <v>1</v>
      </c>
      <c r="C3694" s="1">
        <v>38384</v>
      </c>
      <c r="D3694">
        <v>0</v>
      </c>
      <c r="E3694">
        <v>7</v>
      </c>
      <c r="F3694">
        <v>0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75815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X3694" s="1">
        <v>41061</v>
      </c>
      <c r="Y3694">
        <v>493609</v>
      </c>
      <c r="Z3694">
        <v>8000</v>
      </c>
      <c r="AA3694">
        <v>8000</v>
      </c>
      <c r="AB3694" s="2">
        <v>8000</v>
      </c>
      <c r="AC3694" t="s">
        <v>1</v>
      </c>
      <c r="AD3694">
        <v>0.1099</v>
      </c>
      <c r="AE3694">
        <v>261.88</v>
      </c>
      <c r="AF3694" t="s">
        <v>2</v>
      </c>
      <c r="AG3694" t="s">
        <v>39</v>
      </c>
      <c r="AH3694" t="s">
        <v>10281</v>
      </c>
      <c r="AI3694" t="s">
        <v>41</v>
      </c>
      <c r="AJ3694" t="s">
        <v>6</v>
      </c>
      <c r="AK3694">
        <v>41000</v>
      </c>
      <c r="AL3694" t="s">
        <v>17</v>
      </c>
      <c r="AM3694" s="1">
        <v>40725</v>
      </c>
      <c r="AN3694" t="s">
        <v>8</v>
      </c>
      <c r="AO3694" t="s">
        <v>9</v>
      </c>
      <c r="AP3694" t="s">
        <v>10282</v>
      </c>
      <c r="AQ3694" t="s">
        <v>11</v>
      </c>
      <c r="AR3694" t="s">
        <v>990</v>
      </c>
      <c r="AS3694" t="s">
        <v>7207</v>
      </c>
      <c r="AT3694" t="s">
        <v>1498</v>
      </c>
      <c r="AU3694">
        <v>16.95</v>
      </c>
      <c r="AV3694">
        <v>2011</v>
      </c>
      <c r="AW3694" s="3"/>
    </row>
    <row r="3695" spans="1:49" hidden="1" x14ac:dyDescent="0.35">
      <c r="A3695">
        <v>420411</v>
      </c>
      <c r="B3695">
        <v>0</v>
      </c>
      <c r="C3695" s="1">
        <v>38534</v>
      </c>
      <c r="D3695">
        <v>0</v>
      </c>
      <c r="E3695">
        <v>0</v>
      </c>
      <c r="F3695">
        <v>0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75815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X3695" s="1">
        <v>40513</v>
      </c>
      <c r="Y3695">
        <v>493496</v>
      </c>
      <c r="Z3695">
        <v>5000</v>
      </c>
      <c r="AA3695">
        <v>5000</v>
      </c>
      <c r="AB3695" s="2">
        <v>5000</v>
      </c>
      <c r="AC3695" t="s">
        <v>1</v>
      </c>
      <c r="AD3695">
        <v>0.15049999999999999</v>
      </c>
      <c r="AE3695">
        <v>173.46</v>
      </c>
      <c r="AF3695" t="s">
        <v>54</v>
      </c>
      <c r="AG3695" t="s">
        <v>161</v>
      </c>
      <c r="AH3695" t="s">
        <v>10283</v>
      </c>
      <c r="AI3695" t="s">
        <v>5</v>
      </c>
      <c r="AJ3695" t="s">
        <v>6</v>
      </c>
      <c r="AK3695">
        <v>27000</v>
      </c>
      <c r="AL3695" t="s">
        <v>7</v>
      </c>
      <c r="AM3695" s="1">
        <v>39995</v>
      </c>
      <c r="AN3695" t="s">
        <v>58</v>
      </c>
      <c r="AO3695" t="s">
        <v>9</v>
      </c>
      <c r="AP3695" t="s">
        <v>10284</v>
      </c>
      <c r="AQ3695" t="s">
        <v>11</v>
      </c>
      <c r="AR3695" t="s">
        <v>1393</v>
      </c>
      <c r="AS3695" t="s">
        <v>4864</v>
      </c>
      <c r="AT3695" t="s">
        <v>585</v>
      </c>
      <c r="AU3695">
        <v>4.3099999999999996</v>
      </c>
      <c r="AV3695">
        <v>2009</v>
      </c>
      <c r="AW3695" s="3"/>
    </row>
    <row r="3696" spans="1:49" hidden="1" x14ac:dyDescent="0.35">
      <c r="A3696">
        <v>420457</v>
      </c>
      <c r="B3696">
        <v>0</v>
      </c>
      <c r="C3696" s="1">
        <v>36678</v>
      </c>
      <c r="D3696">
        <v>0</v>
      </c>
      <c r="E3696">
        <v>47</v>
      </c>
      <c r="F3696">
        <v>0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75815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X3696" s="1">
        <v>40210</v>
      </c>
      <c r="Y3696">
        <v>493753</v>
      </c>
      <c r="Z3696">
        <v>5000</v>
      </c>
      <c r="AA3696">
        <v>5000</v>
      </c>
      <c r="AB3696" s="2">
        <v>5000</v>
      </c>
      <c r="AC3696" t="s">
        <v>1</v>
      </c>
      <c r="AD3696">
        <v>0.19159999999999999</v>
      </c>
      <c r="AE3696">
        <v>183.69</v>
      </c>
      <c r="AF3696" t="s">
        <v>1331</v>
      </c>
      <c r="AG3696" t="s">
        <v>10131</v>
      </c>
      <c r="AH3696" t="s">
        <v>10285</v>
      </c>
      <c r="AI3696" t="s">
        <v>41</v>
      </c>
      <c r="AJ3696" t="s">
        <v>46</v>
      </c>
      <c r="AK3696">
        <v>52000</v>
      </c>
      <c r="AL3696" t="s">
        <v>7</v>
      </c>
      <c r="AM3696" s="1">
        <v>39965</v>
      </c>
      <c r="AN3696" t="s">
        <v>58</v>
      </c>
      <c r="AO3696" t="s">
        <v>9</v>
      </c>
      <c r="AP3696" t="s">
        <v>10286</v>
      </c>
      <c r="AQ3696" t="s">
        <v>112</v>
      </c>
      <c r="AR3696" t="s">
        <v>10287</v>
      </c>
      <c r="AS3696" t="s">
        <v>6560</v>
      </c>
      <c r="AT3696" t="s">
        <v>115</v>
      </c>
      <c r="AU3696">
        <v>22.59</v>
      </c>
      <c r="AV3696">
        <v>2009</v>
      </c>
      <c r="AW3696" s="3"/>
    </row>
    <row r="3697" spans="1:49" hidden="1" x14ac:dyDescent="0.35">
      <c r="A3697">
        <v>420464</v>
      </c>
      <c r="B3697">
        <v>0</v>
      </c>
      <c r="C3697" s="1">
        <v>37500</v>
      </c>
      <c r="D3697">
        <v>1</v>
      </c>
      <c r="E3697">
        <v>0</v>
      </c>
      <c r="F3697">
        <v>0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75815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X3697" s="1">
        <v>41306</v>
      </c>
      <c r="Y3697">
        <v>493768</v>
      </c>
      <c r="Z3697">
        <v>5000</v>
      </c>
      <c r="AA3697">
        <v>5000</v>
      </c>
      <c r="AB3697" s="2">
        <v>5000</v>
      </c>
      <c r="AC3697" t="s">
        <v>1</v>
      </c>
      <c r="AD3697">
        <v>9.6299999999999997E-2</v>
      </c>
      <c r="AE3697">
        <v>160.47999999999999</v>
      </c>
      <c r="AF3697" t="s">
        <v>50</v>
      </c>
      <c r="AG3697" t="s">
        <v>51</v>
      </c>
      <c r="AH3697" t="s">
        <v>10288</v>
      </c>
      <c r="AI3697" t="s">
        <v>143</v>
      </c>
      <c r="AJ3697" t="s">
        <v>46</v>
      </c>
      <c r="AK3697">
        <v>52700</v>
      </c>
      <c r="AL3697" t="s">
        <v>7</v>
      </c>
      <c r="AM3697" s="1">
        <v>39965</v>
      </c>
      <c r="AN3697" t="s">
        <v>8</v>
      </c>
      <c r="AO3697" t="s">
        <v>9</v>
      </c>
      <c r="AP3697" t="s">
        <v>10289</v>
      </c>
      <c r="AQ3697" t="s">
        <v>72</v>
      </c>
      <c r="AR3697" t="s">
        <v>438</v>
      </c>
      <c r="AS3697" t="s">
        <v>2640</v>
      </c>
      <c r="AT3697" t="s">
        <v>102</v>
      </c>
      <c r="AU3697">
        <v>21.81</v>
      </c>
      <c r="AV3697">
        <v>2009</v>
      </c>
      <c r="AW3697" s="3"/>
    </row>
    <row r="3698" spans="1:49" hidden="1" x14ac:dyDescent="0.35">
      <c r="A3698">
        <v>420490</v>
      </c>
      <c r="B3698">
        <v>0</v>
      </c>
      <c r="C3698" s="1">
        <v>37135</v>
      </c>
      <c r="D3698">
        <v>0</v>
      </c>
      <c r="E3698">
        <v>0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75815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X3698" s="1">
        <v>41487</v>
      </c>
      <c r="Y3698">
        <v>305563</v>
      </c>
      <c r="Z3698">
        <v>3000</v>
      </c>
      <c r="AA3698">
        <v>3000</v>
      </c>
      <c r="AB3698" s="2">
        <v>3000</v>
      </c>
      <c r="AC3698" t="s">
        <v>1</v>
      </c>
      <c r="AD3698">
        <v>0.1221</v>
      </c>
      <c r="AE3698">
        <v>99.95</v>
      </c>
      <c r="AF3698" t="s">
        <v>2</v>
      </c>
      <c r="AG3698" t="s">
        <v>15</v>
      </c>
      <c r="AH3698" t="s">
        <v>10290</v>
      </c>
      <c r="AI3698" t="s">
        <v>26</v>
      </c>
      <c r="AJ3698" t="s">
        <v>6</v>
      </c>
      <c r="AK3698">
        <v>125000</v>
      </c>
      <c r="AL3698" t="s">
        <v>4064</v>
      </c>
      <c r="AM3698" s="1">
        <v>39965</v>
      </c>
      <c r="AN3698" t="s">
        <v>8</v>
      </c>
      <c r="AO3698" t="s">
        <v>9</v>
      </c>
      <c r="AP3698" t="s">
        <v>10291</v>
      </c>
      <c r="AQ3698" t="s">
        <v>148</v>
      </c>
      <c r="AR3698" t="s">
        <v>10292</v>
      </c>
      <c r="AS3698" t="s">
        <v>1021</v>
      </c>
      <c r="AT3698" t="s">
        <v>14</v>
      </c>
      <c r="AU3698">
        <v>10.29</v>
      </c>
      <c r="AV3698">
        <v>2009</v>
      </c>
      <c r="AW3698" s="3"/>
    </row>
    <row r="3699" spans="1:49" hidden="1" x14ac:dyDescent="0.35">
      <c r="A3699">
        <v>420536</v>
      </c>
      <c r="B3699">
        <v>0</v>
      </c>
      <c r="C3699" s="1">
        <v>36465</v>
      </c>
      <c r="D3699">
        <v>0</v>
      </c>
      <c r="E3699">
        <v>0</v>
      </c>
      <c r="F3699">
        <v>0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75815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X3699" s="1">
        <v>42491</v>
      </c>
      <c r="Y3699">
        <v>493914</v>
      </c>
      <c r="Z3699">
        <v>18000</v>
      </c>
      <c r="AA3699">
        <v>18000</v>
      </c>
      <c r="AB3699" s="2">
        <v>15750.001120000001</v>
      </c>
      <c r="AC3699" t="s">
        <v>1</v>
      </c>
      <c r="AD3699">
        <v>0.1158</v>
      </c>
      <c r="AE3699">
        <v>594.25</v>
      </c>
      <c r="AF3699" t="s">
        <v>2</v>
      </c>
      <c r="AG3699" t="s">
        <v>39</v>
      </c>
      <c r="AH3699" t="s">
        <v>10293</v>
      </c>
      <c r="AI3699" t="s">
        <v>57</v>
      </c>
      <c r="AJ3699" t="s">
        <v>6</v>
      </c>
      <c r="AK3699">
        <v>70000</v>
      </c>
      <c r="AL3699" t="s">
        <v>4064</v>
      </c>
      <c r="AM3699" s="1">
        <v>39995</v>
      </c>
      <c r="AN3699" t="s">
        <v>58</v>
      </c>
      <c r="AO3699" t="s">
        <v>9</v>
      </c>
      <c r="AP3699" t="s">
        <v>10294</v>
      </c>
      <c r="AQ3699" t="s">
        <v>112</v>
      </c>
      <c r="AR3699" t="s">
        <v>10295</v>
      </c>
      <c r="AS3699" t="s">
        <v>13</v>
      </c>
      <c r="AT3699" t="s">
        <v>14</v>
      </c>
      <c r="AU3699">
        <v>16.78</v>
      </c>
      <c r="AV3699">
        <v>2009</v>
      </c>
      <c r="AW3699" s="3"/>
    </row>
    <row r="3700" spans="1:49" hidden="1" x14ac:dyDescent="0.35">
      <c r="A3700">
        <v>420550</v>
      </c>
      <c r="B3700">
        <v>0</v>
      </c>
      <c r="C3700" s="1">
        <v>32021</v>
      </c>
      <c r="D3700">
        <v>0</v>
      </c>
      <c r="E3700">
        <v>0</v>
      </c>
      <c r="F3700">
        <v>0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75815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X3700" s="1">
        <v>42156</v>
      </c>
      <c r="Y3700">
        <v>493928</v>
      </c>
      <c r="Z3700">
        <v>10000</v>
      </c>
      <c r="AA3700">
        <v>10000</v>
      </c>
      <c r="AB3700" s="2">
        <v>9975</v>
      </c>
      <c r="AC3700" t="s">
        <v>1</v>
      </c>
      <c r="AD3700">
        <v>9.6299999999999997E-2</v>
      </c>
      <c r="AE3700">
        <v>320.95</v>
      </c>
      <c r="AF3700" t="s">
        <v>50</v>
      </c>
      <c r="AG3700" t="s">
        <v>51</v>
      </c>
      <c r="AH3700" t="s">
        <v>10296</v>
      </c>
      <c r="AI3700" t="s">
        <v>110</v>
      </c>
      <c r="AJ3700" t="s">
        <v>27</v>
      </c>
      <c r="AK3700">
        <v>43200</v>
      </c>
      <c r="AL3700" t="s">
        <v>17</v>
      </c>
      <c r="AM3700" s="1">
        <v>39965</v>
      </c>
      <c r="AN3700" t="s">
        <v>8</v>
      </c>
      <c r="AO3700" t="s">
        <v>9</v>
      </c>
      <c r="AP3700" t="s">
        <v>10297</v>
      </c>
      <c r="AQ3700" t="s">
        <v>78</v>
      </c>
      <c r="AR3700" t="s">
        <v>2131</v>
      </c>
      <c r="AS3700" t="s">
        <v>806</v>
      </c>
      <c r="AT3700" t="s">
        <v>208</v>
      </c>
      <c r="AU3700">
        <v>8.94</v>
      </c>
      <c r="AV3700">
        <v>2009</v>
      </c>
      <c r="AW3700" s="3"/>
    </row>
    <row r="3701" spans="1:49" hidden="1" x14ac:dyDescent="0.35">
      <c r="A3701">
        <v>420579</v>
      </c>
      <c r="B3701">
        <v>0</v>
      </c>
      <c r="C3701" s="1">
        <v>36008</v>
      </c>
      <c r="D3701">
        <v>1</v>
      </c>
      <c r="E3701">
        <v>0</v>
      </c>
      <c r="F3701">
        <v>0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75815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X3701" s="1">
        <v>42309</v>
      </c>
      <c r="Y3701">
        <v>493982</v>
      </c>
      <c r="Z3701">
        <v>6400</v>
      </c>
      <c r="AA3701">
        <v>6400</v>
      </c>
      <c r="AB3701" s="2">
        <v>6400</v>
      </c>
      <c r="AC3701" t="s">
        <v>1</v>
      </c>
      <c r="AD3701">
        <v>0.08</v>
      </c>
      <c r="AE3701">
        <v>200.56</v>
      </c>
      <c r="AF3701" t="s">
        <v>50</v>
      </c>
      <c r="AG3701" t="s">
        <v>108</v>
      </c>
      <c r="AH3701" t="s">
        <v>10298</v>
      </c>
      <c r="AI3701" t="s">
        <v>143</v>
      </c>
      <c r="AJ3701" t="s">
        <v>46</v>
      </c>
      <c r="AK3701">
        <v>63996</v>
      </c>
      <c r="AL3701" t="s">
        <v>17</v>
      </c>
      <c r="AM3701" s="1">
        <v>39995</v>
      </c>
      <c r="AN3701" t="s">
        <v>8</v>
      </c>
      <c r="AO3701" t="s">
        <v>9</v>
      </c>
      <c r="AP3701" t="s">
        <v>10299</v>
      </c>
      <c r="AQ3701" t="s">
        <v>78</v>
      </c>
      <c r="AR3701" t="s">
        <v>2131</v>
      </c>
      <c r="AS3701" t="s">
        <v>9092</v>
      </c>
      <c r="AT3701" t="s">
        <v>115</v>
      </c>
      <c r="AU3701">
        <v>0</v>
      </c>
      <c r="AV3701">
        <v>2009</v>
      </c>
      <c r="AW3701" s="3"/>
    </row>
    <row r="3702" spans="1:49" hidden="1" x14ac:dyDescent="0.35">
      <c r="A3702">
        <v>420601</v>
      </c>
      <c r="B3702">
        <v>0</v>
      </c>
      <c r="C3702" s="1">
        <v>38261</v>
      </c>
      <c r="D3702">
        <v>0</v>
      </c>
      <c r="E3702">
        <v>0</v>
      </c>
      <c r="F3702">
        <v>0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75815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X3702" s="1">
        <v>41091</v>
      </c>
      <c r="Y3702">
        <v>494016</v>
      </c>
      <c r="Z3702">
        <v>4800</v>
      </c>
      <c r="AA3702">
        <v>4800</v>
      </c>
      <c r="AB3702" s="2">
        <v>4775</v>
      </c>
      <c r="AC3702" t="s">
        <v>1</v>
      </c>
      <c r="AD3702">
        <v>0.13469999999999999</v>
      </c>
      <c r="AE3702">
        <v>162.83000000000001</v>
      </c>
      <c r="AF3702" t="s">
        <v>23</v>
      </c>
      <c r="AG3702" t="s">
        <v>86</v>
      </c>
      <c r="AH3702" t="s">
        <v>10300</v>
      </c>
      <c r="AI3702" t="s">
        <v>57</v>
      </c>
      <c r="AJ3702" t="s">
        <v>6</v>
      </c>
      <c r="AK3702">
        <v>30000</v>
      </c>
      <c r="AL3702" t="s">
        <v>17</v>
      </c>
      <c r="AM3702" s="1">
        <v>39995</v>
      </c>
      <c r="AN3702" t="s">
        <v>8</v>
      </c>
      <c r="AO3702" t="s">
        <v>9</v>
      </c>
      <c r="AP3702" t="s">
        <v>10301</v>
      </c>
      <c r="AQ3702" t="s">
        <v>72</v>
      </c>
      <c r="AR3702" t="s">
        <v>10302</v>
      </c>
      <c r="AS3702" t="s">
        <v>382</v>
      </c>
      <c r="AT3702" t="s">
        <v>264</v>
      </c>
      <c r="AU3702">
        <v>22.84</v>
      </c>
      <c r="AV3702">
        <v>2009</v>
      </c>
      <c r="AW3702" s="3"/>
    </row>
    <row r="3703" spans="1:49" hidden="1" x14ac:dyDescent="0.35">
      <c r="A3703">
        <v>420612</v>
      </c>
      <c r="B3703">
        <v>0</v>
      </c>
      <c r="C3703" s="1">
        <v>37803</v>
      </c>
      <c r="D3703">
        <v>1</v>
      </c>
      <c r="E3703">
        <v>0</v>
      </c>
      <c r="F3703">
        <v>0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75815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X3703" s="1">
        <v>41091</v>
      </c>
      <c r="Y3703">
        <v>494039</v>
      </c>
      <c r="Z3703">
        <v>10000</v>
      </c>
      <c r="AA3703">
        <v>10000</v>
      </c>
      <c r="AB3703" s="2">
        <v>9990.5251719999997</v>
      </c>
      <c r="AC3703" t="s">
        <v>1</v>
      </c>
      <c r="AD3703">
        <v>9.3200000000000005E-2</v>
      </c>
      <c r="AE3703">
        <v>319.47000000000003</v>
      </c>
      <c r="AF3703" t="s">
        <v>50</v>
      </c>
      <c r="AG3703" t="s">
        <v>103</v>
      </c>
      <c r="AH3703" t="s">
        <v>10303</v>
      </c>
      <c r="AI3703" t="s">
        <v>41</v>
      </c>
      <c r="AJ3703" t="s">
        <v>6</v>
      </c>
      <c r="AK3703">
        <v>53004</v>
      </c>
      <c r="AL3703" t="s">
        <v>17</v>
      </c>
      <c r="AM3703" s="1">
        <v>39965</v>
      </c>
      <c r="AN3703" t="s">
        <v>8</v>
      </c>
      <c r="AO3703" t="s">
        <v>9</v>
      </c>
      <c r="AP3703" t="s">
        <v>10304</v>
      </c>
      <c r="AQ3703" t="s">
        <v>78</v>
      </c>
      <c r="AR3703" t="s">
        <v>2131</v>
      </c>
      <c r="AS3703" t="s">
        <v>2352</v>
      </c>
      <c r="AT3703" t="s">
        <v>14</v>
      </c>
      <c r="AU3703">
        <v>9.26</v>
      </c>
      <c r="AV3703">
        <v>2009</v>
      </c>
      <c r="AW3703" s="3"/>
    </row>
    <row r="3704" spans="1:49" hidden="1" x14ac:dyDescent="0.35">
      <c r="A3704">
        <v>420652</v>
      </c>
      <c r="B3704">
        <v>0</v>
      </c>
      <c r="C3704" s="1">
        <v>35765</v>
      </c>
      <c r="D3704">
        <v>0</v>
      </c>
      <c r="E3704">
        <v>0</v>
      </c>
      <c r="F3704">
        <v>0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75815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X3704" s="1">
        <v>40575</v>
      </c>
      <c r="Y3704">
        <v>494096</v>
      </c>
      <c r="Z3704">
        <v>20000</v>
      </c>
      <c r="AA3704">
        <v>20000</v>
      </c>
      <c r="AB3704" s="2">
        <v>17100</v>
      </c>
      <c r="AC3704" t="s">
        <v>1</v>
      </c>
      <c r="AD3704">
        <v>0.1158</v>
      </c>
      <c r="AE3704">
        <v>660.27</v>
      </c>
      <c r="AF3704" t="s">
        <v>2</v>
      </c>
      <c r="AG3704" t="s">
        <v>39</v>
      </c>
      <c r="AH3704" t="s">
        <v>10305</v>
      </c>
      <c r="AI3704" t="s">
        <v>41</v>
      </c>
      <c r="AJ3704" t="s">
        <v>6</v>
      </c>
      <c r="AK3704">
        <v>168600</v>
      </c>
      <c r="AL3704" t="s">
        <v>7</v>
      </c>
      <c r="AM3704" s="1">
        <v>39995</v>
      </c>
      <c r="AN3704" t="s">
        <v>8</v>
      </c>
      <c r="AO3704" t="s">
        <v>9</v>
      </c>
      <c r="AP3704" t="s">
        <v>10306</v>
      </c>
      <c r="AQ3704" t="s">
        <v>19</v>
      </c>
      <c r="AR3704" t="s">
        <v>10307</v>
      </c>
      <c r="AS3704" t="s">
        <v>263</v>
      </c>
      <c r="AT3704" t="s">
        <v>264</v>
      </c>
      <c r="AU3704">
        <v>19.27</v>
      </c>
      <c r="AV3704">
        <v>2009</v>
      </c>
      <c r="AW3704" s="3"/>
    </row>
    <row r="3705" spans="1:49" hidden="1" x14ac:dyDescent="0.35">
      <c r="A3705">
        <v>420666</v>
      </c>
      <c r="B3705">
        <v>0</v>
      </c>
      <c r="C3705" s="1">
        <v>37165</v>
      </c>
      <c r="D3705">
        <v>3</v>
      </c>
      <c r="E3705">
        <v>0</v>
      </c>
      <c r="F3705">
        <v>0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75815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X3705" s="1">
        <v>42036</v>
      </c>
      <c r="Y3705">
        <v>494117</v>
      </c>
      <c r="Z3705">
        <v>9000</v>
      </c>
      <c r="AA3705">
        <v>9000</v>
      </c>
      <c r="AB3705" s="2">
        <v>8725</v>
      </c>
      <c r="AC3705" t="s">
        <v>1</v>
      </c>
      <c r="AD3705">
        <v>0.12529999999999999</v>
      </c>
      <c r="AE3705">
        <v>301.2</v>
      </c>
      <c r="AF3705" t="s">
        <v>2</v>
      </c>
      <c r="AG3705" t="s">
        <v>15</v>
      </c>
      <c r="AH3705" t="s">
        <v>10308</v>
      </c>
      <c r="AI3705" t="s">
        <v>143</v>
      </c>
      <c r="AJ3705" t="s">
        <v>6</v>
      </c>
      <c r="AK3705">
        <v>62201</v>
      </c>
      <c r="AL3705" t="s">
        <v>17</v>
      </c>
      <c r="AM3705" s="1">
        <v>40179</v>
      </c>
      <c r="AN3705" t="s">
        <v>8</v>
      </c>
      <c r="AO3705" t="s">
        <v>9</v>
      </c>
      <c r="AP3705" t="s">
        <v>10309</v>
      </c>
      <c r="AQ3705" t="s">
        <v>11</v>
      </c>
      <c r="AR3705" t="s">
        <v>10310</v>
      </c>
      <c r="AS3705" t="s">
        <v>1114</v>
      </c>
      <c r="AT3705" t="s">
        <v>31</v>
      </c>
      <c r="AU3705">
        <v>14.1</v>
      </c>
      <c r="AV3705">
        <v>2010</v>
      </c>
      <c r="AW3705" s="3"/>
    </row>
    <row r="3706" spans="1:49" hidden="1" x14ac:dyDescent="0.35">
      <c r="A3706">
        <v>420667</v>
      </c>
      <c r="B3706">
        <v>0</v>
      </c>
      <c r="C3706" s="1">
        <v>35034</v>
      </c>
      <c r="D3706">
        <v>0</v>
      </c>
      <c r="E3706">
        <v>0</v>
      </c>
      <c r="F3706">
        <v>0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75815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X3706" s="1">
        <v>40087</v>
      </c>
      <c r="Y3706">
        <v>492397</v>
      </c>
      <c r="Z3706">
        <v>8000</v>
      </c>
      <c r="AA3706">
        <v>8000</v>
      </c>
      <c r="AB3706" s="2">
        <v>3600</v>
      </c>
      <c r="AC3706" t="s">
        <v>1</v>
      </c>
      <c r="AD3706">
        <v>0.1221</v>
      </c>
      <c r="AE3706">
        <v>266.52</v>
      </c>
      <c r="AF3706" t="s">
        <v>2</v>
      </c>
      <c r="AG3706" t="s">
        <v>15</v>
      </c>
      <c r="AH3706" t="s">
        <v>10311</v>
      </c>
      <c r="AI3706" t="s">
        <v>5</v>
      </c>
      <c r="AJ3706" t="s">
        <v>46</v>
      </c>
      <c r="AK3706">
        <v>87000</v>
      </c>
      <c r="AL3706" t="s">
        <v>4064</v>
      </c>
      <c r="AM3706" s="1">
        <v>39965</v>
      </c>
      <c r="AN3706" t="s">
        <v>8</v>
      </c>
      <c r="AO3706" t="s">
        <v>9</v>
      </c>
      <c r="AP3706" t="s">
        <v>10312</v>
      </c>
      <c r="AQ3706" t="s">
        <v>122</v>
      </c>
      <c r="AR3706" t="s">
        <v>10313</v>
      </c>
      <c r="AS3706" t="s">
        <v>1573</v>
      </c>
      <c r="AT3706" t="s">
        <v>151</v>
      </c>
      <c r="AU3706">
        <v>7.0000000000000007E-2</v>
      </c>
      <c r="AV3706">
        <v>2009</v>
      </c>
      <c r="AW3706" s="3"/>
    </row>
    <row r="3707" spans="1:49" hidden="1" x14ac:dyDescent="0.35">
      <c r="A3707">
        <v>420675</v>
      </c>
      <c r="B3707">
        <v>1</v>
      </c>
      <c r="C3707" s="1">
        <v>37438</v>
      </c>
      <c r="D3707">
        <v>0</v>
      </c>
      <c r="E3707">
        <v>6</v>
      </c>
      <c r="F3707">
        <v>0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75815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X3707" s="1">
        <v>42491</v>
      </c>
      <c r="Y3707">
        <v>494126</v>
      </c>
      <c r="Z3707">
        <v>6000</v>
      </c>
      <c r="AA3707">
        <v>6000</v>
      </c>
      <c r="AB3707" s="2">
        <v>5975</v>
      </c>
      <c r="AC3707" t="s">
        <v>1</v>
      </c>
      <c r="AD3707">
        <v>0.1411</v>
      </c>
      <c r="AE3707">
        <v>205.38</v>
      </c>
      <c r="AF3707" t="s">
        <v>54</v>
      </c>
      <c r="AG3707" t="s">
        <v>309</v>
      </c>
      <c r="AH3707" t="s">
        <v>4</v>
      </c>
      <c r="AI3707" t="s">
        <v>5</v>
      </c>
      <c r="AJ3707" t="s">
        <v>6</v>
      </c>
      <c r="AK3707">
        <v>36000</v>
      </c>
      <c r="AL3707" t="s">
        <v>17</v>
      </c>
      <c r="AM3707" s="1">
        <v>39995</v>
      </c>
      <c r="AN3707" t="s">
        <v>58</v>
      </c>
      <c r="AO3707" t="s">
        <v>9</v>
      </c>
      <c r="AP3707" t="s">
        <v>10314</v>
      </c>
      <c r="AQ3707" t="s">
        <v>11</v>
      </c>
      <c r="AR3707" t="s">
        <v>1393</v>
      </c>
      <c r="AS3707" t="s">
        <v>2073</v>
      </c>
      <c r="AT3707" t="s">
        <v>14</v>
      </c>
      <c r="AU3707">
        <v>21.3</v>
      </c>
      <c r="AV3707">
        <v>2009</v>
      </c>
      <c r="AW3707" s="3"/>
    </row>
    <row r="3708" spans="1:49" hidden="1" x14ac:dyDescent="0.35">
      <c r="A3708">
        <v>420718</v>
      </c>
      <c r="B3708">
        <v>2</v>
      </c>
      <c r="C3708" s="1">
        <v>36161</v>
      </c>
      <c r="D3708">
        <v>0</v>
      </c>
      <c r="E3708">
        <v>13</v>
      </c>
      <c r="F3708">
        <v>0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75815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X3708" s="1">
        <v>41821</v>
      </c>
      <c r="Y3708">
        <v>494185</v>
      </c>
      <c r="Z3708">
        <v>2500</v>
      </c>
      <c r="AA3708">
        <v>2500</v>
      </c>
      <c r="AB3708" s="2">
        <v>2500</v>
      </c>
      <c r="AC3708" t="s">
        <v>1</v>
      </c>
      <c r="AD3708">
        <v>0.15679999999999999</v>
      </c>
      <c r="AE3708">
        <v>87.51</v>
      </c>
      <c r="AF3708" t="s">
        <v>140</v>
      </c>
      <c r="AG3708" t="s">
        <v>298</v>
      </c>
      <c r="AH3708" t="s">
        <v>10315</v>
      </c>
      <c r="AI3708" t="s">
        <v>143</v>
      </c>
      <c r="AJ3708" t="s">
        <v>6</v>
      </c>
      <c r="AK3708">
        <v>33500</v>
      </c>
      <c r="AL3708" t="s">
        <v>17</v>
      </c>
      <c r="AM3708" s="1">
        <v>39995</v>
      </c>
      <c r="AN3708" t="s">
        <v>8</v>
      </c>
      <c r="AO3708" t="s">
        <v>9</v>
      </c>
      <c r="AP3708" t="s">
        <v>10316</v>
      </c>
      <c r="AQ3708" t="s">
        <v>11</v>
      </c>
      <c r="AR3708" t="s">
        <v>10317</v>
      </c>
      <c r="AS3708" t="s">
        <v>809</v>
      </c>
      <c r="AT3708" t="s">
        <v>22</v>
      </c>
      <c r="AU3708">
        <v>14.29</v>
      </c>
      <c r="AV3708">
        <v>2009</v>
      </c>
      <c r="AW3708" s="3"/>
    </row>
    <row r="3709" spans="1:49" hidden="1" x14ac:dyDescent="0.35">
      <c r="A3709">
        <v>420739</v>
      </c>
      <c r="B3709">
        <v>0</v>
      </c>
      <c r="C3709" s="1">
        <v>36526</v>
      </c>
      <c r="D3709">
        <v>0</v>
      </c>
      <c r="E3709">
        <v>0</v>
      </c>
      <c r="F3709">
        <v>0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75815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X3709" s="1">
        <v>40848</v>
      </c>
      <c r="Y3709">
        <v>494210</v>
      </c>
      <c r="Z3709">
        <v>12000</v>
      </c>
      <c r="AA3709">
        <v>12000</v>
      </c>
      <c r="AB3709" s="2">
        <v>11725</v>
      </c>
      <c r="AC3709" t="s">
        <v>1</v>
      </c>
      <c r="AD3709">
        <v>9.3200000000000005E-2</v>
      </c>
      <c r="AE3709">
        <v>383.37</v>
      </c>
      <c r="AF3709" t="s">
        <v>50</v>
      </c>
      <c r="AG3709" t="s">
        <v>103</v>
      </c>
      <c r="AH3709" t="s">
        <v>10318</v>
      </c>
      <c r="AI3709" t="s">
        <v>5</v>
      </c>
      <c r="AJ3709" t="s">
        <v>6</v>
      </c>
      <c r="AK3709">
        <v>30000</v>
      </c>
      <c r="AL3709" t="s">
        <v>17</v>
      </c>
      <c r="AM3709" s="1">
        <v>39965</v>
      </c>
      <c r="AN3709" t="s">
        <v>8</v>
      </c>
      <c r="AO3709" t="s">
        <v>9</v>
      </c>
      <c r="AP3709" t="s">
        <v>10319</v>
      </c>
      <c r="AQ3709" t="s">
        <v>253</v>
      </c>
      <c r="AR3709" t="s">
        <v>10320</v>
      </c>
      <c r="AS3709" t="s">
        <v>1794</v>
      </c>
      <c r="AT3709" t="s">
        <v>14</v>
      </c>
      <c r="AU3709">
        <v>13.88</v>
      </c>
      <c r="AV3709">
        <v>2009</v>
      </c>
      <c r="AW3709" s="3"/>
    </row>
    <row r="3710" spans="1:49" hidden="1" x14ac:dyDescent="0.35">
      <c r="A3710">
        <v>420832</v>
      </c>
      <c r="B3710">
        <v>0</v>
      </c>
      <c r="C3710" s="1">
        <v>34759</v>
      </c>
      <c r="D3710">
        <v>0</v>
      </c>
      <c r="E3710">
        <v>0</v>
      </c>
      <c r="F3710">
        <v>0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75815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X3710" s="1">
        <v>42248</v>
      </c>
      <c r="Y3710">
        <v>494383</v>
      </c>
      <c r="Z3710">
        <v>12000</v>
      </c>
      <c r="AA3710">
        <v>12000</v>
      </c>
      <c r="AB3710" s="2">
        <v>12000</v>
      </c>
      <c r="AC3710" t="s">
        <v>1</v>
      </c>
      <c r="AD3710">
        <v>9.6299999999999997E-2</v>
      </c>
      <c r="AE3710">
        <v>385.14</v>
      </c>
      <c r="AF3710" t="s">
        <v>50</v>
      </c>
      <c r="AG3710" t="s">
        <v>51</v>
      </c>
      <c r="AH3710" t="s">
        <v>10321</v>
      </c>
      <c r="AI3710" t="s">
        <v>143</v>
      </c>
      <c r="AJ3710" t="s">
        <v>46</v>
      </c>
      <c r="AK3710">
        <v>54499</v>
      </c>
      <c r="AL3710" t="s">
        <v>17</v>
      </c>
      <c r="AM3710" s="1">
        <v>39965</v>
      </c>
      <c r="AN3710" t="s">
        <v>8</v>
      </c>
      <c r="AO3710" t="s">
        <v>9</v>
      </c>
      <c r="AP3710" t="s">
        <v>10322</v>
      </c>
      <c r="AQ3710" t="s">
        <v>78</v>
      </c>
      <c r="AR3710" t="s">
        <v>10323</v>
      </c>
      <c r="AS3710" t="s">
        <v>782</v>
      </c>
      <c r="AT3710" t="s">
        <v>62</v>
      </c>
      <c r="AU3710">
        <v>7.46</v>
      </c>
      <c r="AV3710">
        <v>2009</v>
      </c>
      <c r="AW3710" s="3"/>
    </row>
    <row r="3711" spans="1:49" hidden="1" x14ac:dyDescent="0.35">
      <c r="A3711">
        <v>420841</v>
      </c>
      <c r="B3711">
        <v>0</v>
      </c>
      <c r="C3711" s="1">
        <v>37165</v>
      </c>
      <c r="D3711">
        <v>1</v>
      </c>
      <c r="E3711">
        <v>0</v>
      </c>
      <c r="F3711">
        <v>0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75815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X3711" s="1">
        <v>41091</v>
      </c>
      <c r="Y3711">
        <v>494397</v>
      </c>
      <c r="Z3711">
        <v>20000</v>
      </c>
      <c r="AA3711">
        <v>20000</v>
      </c>
      <c r="AB3711" s="2">
        <v>17622.887719999999</v>
      </c>
      <c r="AC3711" t="s">
        <v>1</v>
      </c>
      <c r="AD3711">
        <v>0.16320000000000001</v>
      </c>
      <c r="AE3711">
        <v>706.27</v>
      </c>
      <c r="AF3711" t="s">
        <v>140</v>
      </c>
      <c r="AG3711" t="s">
        <v>931</v>
      </c>
      <c r="AH3711" t="s">
        <v>5165</v>
      </c>
      <c r="AI3711" t="s">
        <v>41</v>
      </c>
      <c r="AJ3711" t="s">
        <v>6</v>
      </c>
      <c r="AK3711">
        <v>75600</v>
      </c>
      <c r="AL3711" t="s">
        <v>7</v>
      </c>
      <c r="AM3711" s="1">
        <v>39995</v>
      </c>
      <c r="AN3711" t="s">
        <v>8</v>
      </c>
      <c r="AO3711" t="s">
        <v>9</v>
      </c>
      <c r="AP3711" t="s">
        <v>10324</v>
      </c>
      <c r="AQ3711" t="s">
        <v>11</v>
      </c>
      <c r="AR3711" t="s">
        <v>10325</v>
      </c>
      <c r="AS3711" t="s">
        <v>911</v>
      </c>
      <c r="AT3711" t="s">
        <v>131</v>
      </c>
      <c r="AU3711">
        <v>11.81</v>
      </c>
      <c r="AV3711">
        <v>2009</v>
      </c>
      <c r="AW3711" s="3"/>
    </row>
    <row r="3712" spans="1:49" hidden="1" x14ac:dyDescent="0.35">
      <c r="A3712">
        <v>420890</v>
      </c>
      <c r="B3712">
        <v>0</v>
      </c>
      <c r="C3712" s="1">
        <v>38838</v>
      </c>
      <c r="D3712">
        <v>0</v>
      </c>
      <c r="E3712">
        <v>0</v>
      </c>
      <c r="F3712">
        <v>0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75815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X3712" s="1">
        <v>42491</v>
      </c>
      <c r="Y3712">
        <v>494459</v>
      </c>
      <c r="Z3712">
        <v>7400</v>
      </c>
      <c r="AA3712">
        <v>7400</v>
      </c>
      <c r="AB3712" s="2">
        <v>5913.8392359999998</v>
      </c>
      <c r="AC3712" t="s">
        <v>1</v>
      </c>
      <c r="AD3712">
        <v>0.16320000000000001</v>
      </c>
      <c r="AE3712">
        <v>261.32</v>
      </c>
      <c r="AF3712" t="s">
        <v>140</v>
      </c>
      <c r="AG3712" t="s">
        <v>931</v>
      </c>
      <c r="AH3712" t="s">
        <v>3994</v>
      </c>
      <c r="AI3712" t="s">
        <v>5</v>
      </c>
      <c r="AJ3712" t="s">
        <v>6</v>
      </c>
      <c r="AK3712">
        <v>48000</v>
      </c>
      <c r="AL3712" t="s">
        <v>17</v>
      </c>
      <c r="AM3712" s="1">
        <v>39965</v>
      </c>
      <c r="AN3712" t="s">
        <v>8</v>
      </c>
      <c r="AO3712" t="s">
        <v>9</v>
      </c>
      <c r="AP3712" t="s">
        <v>10326</v>
      </c>
      <c r="AQ3712" t="s">
        <v>11</v>
      </c>
      <c r="AR3712" t="s">
        <v>10327</v>
      </c>
      <c r="AS3712" t="s">
        <v>138</v>
      </c>
      <c r="AT3712" t="s">
        <v>139</v>
      </c>
      <c r="AU3712">
        <v>3.85</v>
      </c>
      <c r="AV3712">
        <v>2009</v>
      </c>
      <c r="AW3712" s="3"/>
    </row>
    <row r="3713" spans="1:49" hidden="1" x14ac:dyDescent="0.35">
      <c r="A3713">
        <v>420941</v>
      </c>
      <c r="B3713">
        <v>0</v>
      </c>
      <c r="C3713" s="1">
        <v>34820</v>
      </c>
      <c r="D3713">
        <v>1</v>
      </c>
      <c r="E3713">
        <v>0</v>
      </c>
      <c r="F3713">
        <v>0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75815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X3713" s="1">
        <v>42491</v>
      </c>
      <c r="Y3713">
        <v>494186</v>
      </c>
      <c r="Z3713">
        <v>8000</v>
      </c>
      <c r="AA3713">
        <v>8000</v>
      </c>
      <c r="AB3713" s="2">
        <v>7537.19</v>
      </c>
      <c r="AC3713" t="s">
        <v>1</v>
      </c>
      <c r="AD3713">
        <v>0.1158</v>
      </c>
      <c r="AE3713">
        <v>264.11</v>
      </c>
      <c r="AF3713" t="s">
        <v>2</v>
      </c>
      <c r="AG3713" t="s">
        <v>39</v>
      </c>
      <c r="AH3713" t="s">
        <v>1541</v>
      </c>
      <c r="AI3713" t="s">
        <v>110</v>
      </c>
      <c r="AJ3713" t="s">
        <v>6</v>
      </c>
      <c r="AK3713">
        <v>104000</v>
      </c>
      <c r="AL3713" t="s">
        <v>17</v>
      </c>
      <c r="AM3713" s="1">
        <v>39965</v>
      </c>
      <c r="AN3713" t="s">
        <v>8</v>
      </c>
      <c r="AO3713" t="s">
        <v>9</v>
      </c>
      <c r="AP3713" t="s">
        <v>10328</v>
      </c>
      <c r="AQ3713" t="s">
        <v>330</v>
      </c>
      <c r="AR3713" t="s">
        <v>10329</v>
      </c>
      <c r="AS3713" t="s">
        <v>1297</v>
      </c>
      <c r="AT3713" t="s">
        <v>31</v>
      </c>
      <c r="AU3713">
        <v>18.25</v>
      </c>
      <c r="AV3713">
        <v>2009</v>
      </c>
      <c r="AW3713" s="3"/>
    </row>
    <row r="3714" spans="1:49" hidden="1" x14ac:dyDescent="0.35">
      <c r="A3714">
        <v>421034</v>
      </c>
      <c r="B3714">
        <v>0</v>
      </c>
      <c r="C3714" s="1">
        <v>37653</v>
      </c>
      <c r="D3714">
        <v>3</v>
      </c>
      <c r="E3714">
        <v>0</v>
      </c>
      <c r="F3714">
        <v>0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75815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X3714" s="1">
        <v>42491</v>
      </c>
      <c r="Y3714">
        <v>494695</v>
      </c>
      <c r="Z3714">
        <v>3000</v>
      </c>
      <c r="AA3714">
        <v>3000</v>
      </c>
      <c r="AB3714" s="2">
        <v>3000</v>
      </c>
      <c r="AC3714" t="s">
        <v>1</v>
      </c>
      <c r="AD3714">
        <v>0.1095</v>
      </c>
      <c r="AE3714">
        <v>98.15</v>
      </c>
      <c r="AF3714" t="s">
        <v>2</v>
      </c>
      <c r="AG3714" t="s">
        <v>63</v>
      </c>
      <c r="AH3714" t="s">
        <v>10330</v>
      </c>
      <c r="AI3714" t="s">
        <v>41</v>
      </c>
      <c r="AJ3714" t="s">
        <v>6</v>
      </c>
      <c r="AK3714">
        <v>25000</v>
      </c>
      <c r="AL3714" t="s">
        <v>17</v>
      </c>
      <c r="AM3714" s="1">
        <v>39995</v>
      </c>
      <c r="AN3714" t="s">
        <v>8</v>
      </c>
      <c r="AO3714" t="s">
        <v>9</v>
      </c>
      <c r="AP3714" t="s">
        <v>10331</v>
      </c>
      <c r="AQ3714" t="s">
        <v>11</v>
      </c>
      <c r="AR3714" t="s">
        <v>10332</v>
      </c>
      <c r="AS3714" t="s">
        <v>739</v>
      </c>
      <c r="AT3714" t="s">
        <v>228</v>
      </c>
      <c r="AU3714">
        <v>17.57</v>
      </c>
      <c r="AV3714">
        <v>2009</v>
      </c>
      <c r="AW3714" s="3"/>
    </row>
    <row r="3715" spans="1:49" hidden="1" x14ac:dyDescent="0.35">
      <c r="A3715">
        <v>421049</v>
      </c>
      <c r="B3715">
        <v>0</v>
      </c>
      <c r="C3715" s="1">
        <v>37956</v>
      </c>
      <c r="D3715">
        <v>2</v>
      </c>
      <c r="E3715">
        <v>0</v>
      </c>
      <c r="F3715">
        <v>0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75815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X3715" s="1">
        <v>40940</v>
      </c>
      <c r="Y3715">
        <v>494729</v>
      </c>
      <c r="Z3715">
        <v>4000</v>
      </c>
      <c r="AA3715">
        <v>4000</v>
      </c>
      <c r="AB3715" s="2">
        <v>4000</v>
      </c>
      <c r="AC3715" t="s">
        <v>1</v>
      </c>
      <c r="AD3715">
        <v>9.3200000000000005E-2</v>
      </c>
      <c r="AE3715">
        <v>127.79</v>
      </c>
      <c r="AF3715" t="s">
        <v>50</v>
      </c>
      <c r="AG3715" t="s">
        <v>103</v>
      </c>
      <c r="AH3715" t="s">
        <v>10333</v>
      </c>
      <c r="AI3715" t="s">
        <v>65</v>
      </c>
      <c r="AJ3715" t="s">
        <v>46</v>
      </c>
      <c r="AK3715">
        <v>41004</v>
      </c>
      <c r="AL3715" t="s">
        <v>17</v>
      </c>
      <c r="AM3715" s="1">
        <v>39965</v>
      </c>
      <c r="AN3715" t="s">
        <v>8</v>
      </c>
      <c r="AO3715" t="s">
        <v>9</v>
      </c>
      <c r="AP3715" t="s">
        <v>10334</v>
      </c>
      <c r="AQ3715" t="s">
        <v>11</v>
      </c>
      <c r="AR3715" t="s">
        <v>632</v>
      </c>
      <c r="AS3715" t="s">
        <v>5023</v>
      </c>
      <c r="AT3715" t="s">
        <v>585</v>
      </c>
      <c r="AU3715">
        <v>12.99</v>
      </c>
      <c r="AV3715">
        <v>2009</v>
      </c>
      <c r="AW3715" s="3"/>
    </row>
    <row r="3716" spans="1:49" x14ac:dyDescent="0.35">
      <c r="A3716">
        <v>421063</v>
      </c>
      <c r="B3716">
        <v>0</v>
      </c>
      <c r="C3716" s="1">
        <v>37500</v>
      </c>
      <c r="D3716">
        <v>0</v>
      </c>
      <c r="E3716">
        <v>0</v>
      </c>
      <c r="F3716">
        <v>0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75815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X3716" s="1">
        <v>42095</v>
      </c>
      <c r="Y3716">
        <v>494704</v>
      </c>
      <c r="Z3716">
        <v>2500</v>
      </c>
      <c r="AA3716">
        <v>2500</v>
      </c>
      <c r="AB3716" s="2">
        <v>2500</v>
      </c>
      <c r="AC3716" t="s">
        <v>1</v>
      </c>
      <c r="AD3716">
        <v>0.18210000000000001</v>
      </c>
      <c r="AE3716">
        <v>90.65</v>
      </c>
      <c r="AF3716" t="s">
        <v>284</v>
      </c>
      <c r="AG3716" t="s">
        <v>285</v>
      </c>
      <c r="AH3716" t="s">
        <v>10335</v>
      </c>
      <c r="AI3716" t="s">
        <v>57</v>
      </c>
      <c r="AJ3716" t="s">
        <v>6</v>
      </c>
      <c r="AK3716">
        <v>55000</v>
      </c>
      <c r="AL3716" t="s">
        <v>17</v>
      </c>
      <c r="AM3716" s="1">
        <v>39965</v>
      </c>
      <c r="AN3716" t="s">
        <v>8</v>
      </c>
      <c r="AO3716" t="s">
        <v>9</v>
      </c>
      <c r="AP3716" t="s">
        <v>10336</v>
      </c>
      <c r="AQ3716" t="s">
        <v>112</v>
      </c>
      <c r="AR3716" t="s">
        <v>10337</v>
      </c>
      <c r="AS3716" t="s">
        <v>21</v>
      </c>
      <c r="AT3716" t="s">
        <v>22</v>
      </c>
      <c r="AU3716">
        <v>12.07</v>
      </c>
      <c r="AV3716">
        <v>2009</v>
      </c>
      <c r="AW3716" s="3"/>
    </row>
    <row r="3717" spans="1:49" hidden="1" x14ac:dyDescent="0.35">
      <c r="A3717">
        <v>421115</v>
      </c>
      <c r="B3717">
        <v>0</v>
      </c>
      <c r="C3717" s="1">
        <v>36923</v>
      </c>
      <c r="D3717">
        <v>3</v>
      </c>
      <c r="E3717">
        <v>30</v>
      </c>
      <c r="F3717">
        <v>0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75815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X3717" s="1">
        <v>42491</v>
      </c>
      <c r="Y3717">
        <v>494824</v>
      </c>
      <c r="Z3717">
        <v>10000</v>
      </c>
      <c r="AA3717">
        <v>10000</v>
      </c>
      <c r="AB3717" s="2">
        <v>2400</v>
      </c>
      <c r="AC3717" t="s">
        <v>1</v>
      </c>
      <c r="AD3717">
        <v>0.14419999999999999</v>
      </c>
      <c r="AE3717">
        <v>343.83</v>
      </c>
      <c r="AF3717" t="s">
        <v>54</v>
      </c>
      <c r="AG3717" t="s">
        <v>55</v>
      </c>
      <c r="AH3717" t="s">
        <v>10338</v>
      </c>
      <c r="AI3717" t="s">
        <v>214</v>
      </c>
      <c r="AJ3717" t="s">
        <v>46</v>
      </c>
      <c r="AK3717">
        <v>60000</v>
      </c>
      <c r="AL3717" t="s">
        <v>7</v>
      </c>
      <c r="AM3717" s="1">
        <v>39965</v>
      </c>
      <c r="AN3717" t="s">
        <v>8</v>
      </c>
      <c r="AO3717" t="s">
        <v>9</v>
      </c>
      <c r="AP3717" t="s">
        <v>10339</v>
      </c>
      <c r="AQ3717" t="s">
        <v>11</v>
      </c>
      <c r="AR3717" t="s">
        <v>10340</v>
      </c>
      <c r="AS3717" t="s">
        <v>1665</v>
      </c>
      <c r="AT3717" t="s">
        <v>14</v>
      </c>
      <c r="AU3717">
        <v>8</v>
      </c>
      <c r="AV3717">
        <v>2009</v>
      </c>
      <c r="AW3717" s="3"/>
    </row>
    <row r="3718" spans="1:49" hidden="1" x14ac:dyDescent="0.35">
      <c r="A3718">
        <v>421134</v>
      </c>
      <c r="B3718">
        <v>0</v>
      </c>
      <c r="C3718" s="1">
        <v>37012</v>
      </c>
      <c r="D3718">
        <v>1</v>
      </c>
      <c r="E3718">
        <v>41</v>
      </c>
      <c r="F3718">
        <v>0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75815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X3718" s="1">
        <v>42491</v>
      </c>
      <c r="Y3718">
        <v>494852</v>
      </c>
      <c r="Z3718">
        <v>2000</v>
      </c>
      <c r="AA3718">
        <v>2000</v>
      </c>
      <c r="AB3718" s="2">
        <v>2000</v>
      </c>
      <c r="AC3718" t="s">
        <v>1</v>
      </c>
      <c r="AD3718">
        <v>0.11890000000000001</v>
      </c>
      <c r="AE3718">
        <v>66.33</v>
      </c>
      <c r="AF3718" t="s">
        <v>2</v>
      </c>
      <c r="AG3718" t="s">
        <v>3</v>
      </c>
      <c r="AH3718" t="s">
        <v>10341</v>
      </c>
      <c r="AI3718" t="s">
        <v>143</v>
      </c>
      <c r="AJ3718" t="s">
        <v>6</v>
      </c>
      <c r="AK3718">
        <v>12000</v>
      </c>
      <c r="AL3718" t="s">
        <v>7</v>
      </c>
      <c r="AM3718" s="1">
        <v>39965</v>
      </c>
      <c r="AN3718" t="s">
        <v>8</v>
      </c>
      <c r="AO3718" t="s">
        <v>9</v>
      </c>
      <c r="AP3718" t="s">
        <v>10342</v>
      </c>
      <c r="AQ3718" t="s">
        <v>148</v>
      </c>
      <c r="AR3718" t="s">
        <v>10343</v>
      </c>
      <c r="AS3718" t="s">
        <v>2049</v>
      </c>
      <c r="AT3718" t="s">
        <v>14</v>
      </c>
      <c r="AU3718">
        <v>5.7</v>
      </c>
      <c r="AV3718">
        <v>2009</v>
      </c>
      <c r="AW3718" s="3"/>
    </row>
    <row r="3719" spans="1:49" hidden="1" x14ac:dyDescent="0.35">
      <c r="A3719">
        <v>421145</v>
      </c>
      <c r="B3719">
        <v>0</v>
      </c>
      <c r="C3719" s="1">
        <v>36161</v>
      </c>
      <c r="D3719">
        <v>0</v>
      </c>
      <c r="E3719">
        <v>37</v>
      </c>
      <c r="F3719">
        <v>0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75815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X3719" s="1">
        <v>41091</v>
      </c>
      <c r="Y3719">
        <v>494882</v>
      </c>
      <c r="Z3719">
        <v>2000</v>
      </c>
      <c r="AA3719">
        <v>2000</v>
      </c>
      <c r="AB3719" s="2">
        <v>1875</v>
      </c>
      <c r="AC3719" t="s">
        <v>1</v>
      </c>
      <c r="AD3719">
        <v>0.1158</v>
      </c>
      <c r="AE3719">
        <v>66.03</v>
      </c>
      <c r="AF3719" t="s">
        <v>2</v>
      </c>
      <c r="AG3719" t="s">
        <v>39</v>
      </c>
      <c r="AH3719" t="s">
        <v>10344</v>
      </c>
      <c r="AI3719" t="s">
        <v>41</v>
      </c>
      <c r="AJ3719" t="s">
        <v>6</v>
      </c>
      <c r="AK3719">
        <v>60000</v>
      </c>
      <c r="AL3719" t="s">
        <v>17</v>
      </c>
      <c r="AM3719" s="1">
        <v>39995</v>
      </c>
      <c r="AN3719" t="s">
        <v>8</v>
      </c>
      <c r="AO3719" t="s">
        <v>9</v>
      </c>
      <c r="AP3719" t="s">
        <v>10345</v>
      </c>
      <c r="AQ3719" t="s">
        <v>78</v>
      </c>
      <c r="AR3719" t="s">
        <v>10346</v>
      </c>
      <c r="AS3719" t="s">
        <v>558</v>
      </c>
      <c r="AT3719" t="s">
        <v>559</v>
      </c>
      <c r="AU3719">
        <v>6.46</v>
      </c>
      <c r="AV3719">
        <v>2009</v>
      </c>
      <c r="AW3719" s="3"/>
    </row>
    <row r="3720" spans="1:49" hidden="1" x14ac:dyDescent="0.35">
      <c r="A3720">
        <v>421182</v>
      </c>
      <c r="B3720">
        <v>0</v>
      </c>
      <c r="C3720" s="1">
        <v>37530</v>
      </c>
      <c r="D3720">
        <v>3</v>
      </c>
      <c r="E3720">
        <v>0</v>
      </c>
      <c r="F3720">
        <v>0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75815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X3720" s="1">
        <v>41091</v>
      </c>
      <c r="Y3720">
        <v>494951</v>
      </c>
      <c r="Z3720">
        <v>7000</v>
      </c>
      <c r="AA3720">
        <v>7000</v>
      </c>
      <c r="AB3720" s="2">
        <v>6725</v>
      </c>
      <c r="AC3720" t="s">
        <v>1</v>
      </c>
      <c r="AD3720">
        <v>9.3200000000000005E-2</v>
      </c>
      <c r="AE3720">
        <v>223.63</v>
      </c>
      <c r="AF3720" t="s">
        <v>50</v>
      </c>
      <c r="AG3720" t="s">
        <v>103</v>
      </c>
      <c r="AH3720" t="s">
        <v>10347</v>
      </c>
      <c r="AI3720" t="s">
        <v>5</v>
      </c>
      <c r="AJ3720" t="s">
        <v>6</v>
      </c>
      <c r="AK3720">
        <v>28704</v>
      </c>
      <c r="AL3720" t="s">
        <v>7</v>
      </c>
      <c r="AM3720" s="1">
        <v>39995</v>
      </c>
      <c r="AN3720" t="s">
        <v>8</v>
      </c>
      <c r="AO3720" t="s">
        <v>9</v>
      </c>
      <c r="AP3720" t="s">
        <v>10348</v>
      </c>
      <c r="AQ3720" t="s">
        <v>11</v>
      </c>
      <c r="AR3720" t="s">
        <v>10349</v>
      </c>
      <c r="AS3720" t="s">
        <v>74</v>
      </c>
      <c r="AT3720" t="s">
        <v>75</v>
      </c>
      <c r="AU3720">
        <v>24.54</v>
      </c>
      <c r="AV3720">
        <v>2009</v>
      </c>
      <c r="AW3720" s="3"/>
    </row>
    <row r="3721" spans="1:49" hidden="1" x14ac:dyDescent="0.35">
      <c r="A3721">
        <v>421199</v>
      </c>
      <c r="B3721">
        <v>0</v>
      </c>
      <c r="C3721" s="1">
        <v>37865</v>
      </c>
      <c r="D3721">
        <v>3</v>
      </c>
      <c r="E3721">
        <v>0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75815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X3721" s="1">
        <v>42461</v>
      </c>
      <c r="Y3721">
        <v>494967</v>
      </c>
      <c r="Z3721">
        <v>14000</v>
      </c>
      <c r="AA3721">
        <v>14000</v>
      </c>
      <c r="AB3721" s="2">
        <v>14000</v>
      </c>
      <c r="AC3721" t="s">
        <v>1</v>
      </c>
      <c r="AD3721">
        <v>0.13220000000000001</v>
      </c>
      <c r="AE3721">
        <v>473.21</v>
      </c>
      <c r="AF3721" t="s">
        <v>23</v>
      </c>
      <c r="AG3721" t="s">
        <v>24</v>
      </c>
      <c r="AH3721" t="s">
        <v>10350</v>
      </c>
      <c r="AI3721" t="s">
        <v>41</v>
      </c>
      <c r="AJ3721" t="s">
        <v>46</v>
      </c>
      <c r="AK3721">
        <v>55000</v>
      </c>
      <c r="AL3721" t="s">
        <v>17</v>
      </c>
      <c r="AM3721" s="1">
        <v>40179</v>
      </c>
      <c r="AN3721" t="s">
        <v>8</v>
      </c>
      <c r="AO3721" t="s">
        <v>9</v>
      </c>
      <c r="AP3721" t="s">
        <v>10351</v>
      </c>
      <c r="AQ3721" t="s">
        <v>11</v>
      </c>
      <c r="AR3721" t="s">
        <v>1068</v>
      </c>
      <c r="AS3721" t="s">
        <v>2488</v>
      </c>
      <c r="AT3721" t="s">
        <v>2489</v>
      </c>
      <c r="AU3721">
        <v>9.19</v>
      </c>
      <c r="AV3721">
        <v>2010</v>
      </c>
      <c r="AW3721" s="3"/>
    </row>
    <row r="3722" spans="1:49" hidden="1" x14ac:dyDescent="0.35">
      <c r="A3722">
        <v>421211</v>
      </c>
      <c r="B3722">
        <v>0</v>
      </c>
      <c r="C3722" s="1">
        <v>33970</v>
      </c>
      <c r="D3722">
        <v>0</v>
      </c>
      <c r="E3722">
        <v>45</v>
      </c>
      <c r="F3722">
        <v>0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75815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X3722" s="1">
        <v>42491</v>
      </c>
      <c r="Y3722">
        <v>494976</v>
      </c>
      <c r="Z3722">
        <v>10000</v>
      </c>
      <c r="AA3722">
        <v>10000</v>
      </c>
      <c r="AB3722" s="2">
        <v>9674.9244149999995</v>
      </c>
      <c r="AC3722" t="s">
        <v>1</v>
      </c>
      <c r="AD3722">
        <v>0.11260000000000001</v>
      </c>
      <c r="AE3722">
        <v>328.64</v>
      </c>
      <c r="AF3722" t="s">
        <v>2</v>
      </c>
      <c r="AG3722" t="s">
        <v>175</v>
      </c>
      <c r="AH3722" t="s">
        <v>10352</v>
      </c>
      <c r="AI3722" t="s">
        <v>143</v>
      </c>
      <c r="AJ3722" t="s">
        <v>6</v>
      </c>
      <c r="AK3722">
        <v>112000</v>
      </c>
      <c r="AL3722" t="s">
        <v>4064</v>
      </c>
      <c r="AM3722" s="1">
        <v>39995</v>
      </c>
      <c r="AN3722" t="s">
        <v>8</v>
      </c>
      <c r="AO3722" t="s">
        <v>9</v>
      </c>
      <c r="AP3722" t="s">
        <v>10353</v>
      </c>
      <c r="AQ3722" t="s">
        <v>702</v>
      </c>
      <c r="AR3722" t="s">
        <v>10354</v>
      </c>
      <c r="AS3722" t="s">
        <v>1727</v>
      </c>
      <c r="AT3722" t="s">
        <v>228</v>
      </c>
      <c r="AU3722">
        <v>16.29</v>
      </c>
      <c r="AV3722">
        <v>2009</v>
      </c>
      <c r="AW3722" s="3"/>
    </row>
    <row r="3723" spans="1:49" hidden="1" x14ac:dyDescent="0.35">
      <c r="A3723">
        <v>421221</v>
      </c>
      <c r="B3723">
        <v>0</v>
      </c>
      <c r="C3723" s="1">
        <v>30560</v>
      </c>
      <c r="D3723">
        <v>0</v>
      </c>
      <c r="E3723">
        <v>38</v>
      </c>
      <c r="F3723">
        <v>0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75815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X3723" s="1">
        <v>42248</v>
      </c>
      <c r="Y3723">
        <v>495008</v>
      </c>
      <c r="Z3723">
        <v>16000</v>
      </c>
      <c r="AA3723">
        <v>16000</v>
      </c>
      <c r="AB3723" s="2">
        <v>7945.952757</v>
      </c>
      <c r="AC3723" t="s">
        <v>1</v>
      </c>
      <c r="AD3723">
        <v>0.1411</v>
      </c>
      <c r="AE3723">
        <v>547.66999999999996</v>
      </c>
      <c r="AF3723" t="s">
        <v>54</v>
      </c>
      <c r="AG3723" t="s">
        <v>309</v>
      </c>
      <c r="AH3723" t="s">
        <v>10355</v>
      </c>
      <c r="AI3723" t="s">
        <v>26</v>
      </c>
      <c r="AJ3723" t="s">
        <v>6</v>
      </c>
      <c r="AK3723">
        <v>45000</v>
      </c>
      <c r="AL3723" t="s">
        <v>17</v>
      </c>
      <c r="AM3723" s="1">
        <v>39995</v>
      </c>
      <c r="AN3723" t="s">
        <v>8</v>
      </c>
      <c r="AO3723" t="s">
        <v>9</v>
      </c>
      <c r="AP3723" t="s">
        <v>10356</v>
      </c>
      <c r="AQ3723" t="s">
        <v>11</v>
      </c>
      <c r="AR3723" t="s">
        <v>536</v>
      </c>
      <c r="AS3723" t="s">
        <v>782</v>
      </c>
      <c r="AT3723" t="s">
        <v>62</v>
      </c>
      <c r="AU3723">
        <v>11.55</v>
      </c>
      <c r="AV3723">
        <v>2009</v>
      </c>
      <c r="AW3723" s="3"/>
    </row>
    <row r="3724" spans="1:49" hidden="1" x14ac:dyDescent="0.35">
      <c r="A3724">
        <v>421274</v>
      </c>
      <c r="B3724">
        <v>1</v>
      </c>
      <c r="C3724" s="1">
        <v>32234</v>
      </c>
      <c r="D3724">
        <v>0</v>
      </c>
      <c r="E3724">
        <v>19</v>
      </c>
      <c r="F3724">
        <v>0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75815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X3724" s="1">
        <v>40422</v>
      </c>
      <c r="Y3724">
        <v>495152</v>
      </c>
      <c r="Z3724">
        <v>9600</v>
      </c>
      <c r="AA3724">
        <v>9600</v>
      </c>
      <c r="AB3724" s="2">
        <v>9525</v>
      </c>
      <c r="AC3724" t="s">
        <v>1</v>
      </c>
      <c r="AD3724">
        <v>0.1095</v>
      </c>
      <c r="AE3724">
        <v>314.06</v>
      </c>
      <c r="AF3724" t="s">
        <v>2</v>
      </c>
      <c r="AG3724" t="s">
        <v>63</v>
      </c>
      <c r="AH3724" t="s">
        <v>10357</v>
      </c>
      <c r="AI3724" t="s">
        <v>26</v>
      </c>
      <c r="AJ3724" t="s">
        <v>46</v>
      </c>
      <c r="AK3724">
        <v>78000</v>
      </c>
      <c r="AL3724" t="s">
        <v>17</v>
      </c>
      <c r="AM3724" s="1">
        <v>39995</v>
      </c>
      <c r="AN3724" t="s">
        <v>8</v>
      </c>
      <c r="AO3724" t="s">
        <v>9</v>
      </c>
      <c r="AP3724" t="s">
        <v>10358</v>
      </c>
      <c r="AQ3724" t="s">
        <v>78</v>
      </c>
      <c r="AR3724" t="s">
        <v>10359</v>
      </c>
      <c r="AS3724" t="s">
        <v>4152</v>
      </c>
      <c r="AT3724" t="s">
        <v>2489</v>
      </c>
      <c r="AU3724">
        <v>8.74</v>
      </c>
      <c r="AV3724">
        <v>2009</v>
      </c>
      <c r="AW3724" s="3"/>
    </row>
    <row r="3725" spans="1:49" hidden="1" x14ac:dyDescent="0.35">
      <c r="A3725">
        <v>421287</v>
      </c>
      <c r="B3725">
        <v>0</v>
      </c>
      <c r="C3725" s="1">
        <v>36312</v>
      </c>
      <c r="D3725">
        <v>0</v>
      </c>
      <c r="E3725">
        <v>0</v>
      </c>
      <c r="F3725">
        <v>0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75815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X3725" s="1">
        <v>41883</v>
      </c>
      <c r="Y3725">
        <v>494878</v>
      </c>
      <c r="Z3725">
        <v>15000</v>
      </c>
      <c r="AA3725">
        <v>15000</v>
      </c>
      <c r="AB3725" s="2">
        <v>10594.32249</v>
      </c>
      <c r="AC3725" t="s">
        <v>1</v>
      </c>
      <c r="AD3725">
        <v>0.1158</v>
      </c>
      <c r="AE3725">
        <v>495.21</v>
      </c>
      <c r="AF3725" t="s">
        <v>2</v>
      </c>
      <c r="AG3725" t="s">
        <v>39</v>
      </c>
      <c r="AH3725" t="s">
        <v>10360</v>
      </c>
      <c r="AI3725" t="s">
        <v>5</v>
      </c>
      <c r="AJ3725" t="s">
        <v>6</v>
      </c>
      <c r="AK3725">
        <v>42000</v>
      </c>
      <c r="AL3725" t="s">
        <v>7</v>
      </c>
      <c r="AM3725" s="1">
        <v>39995</v>
      </c>
      <c r="AN3725" t="s">
        <v>8</v>
      </c>
      <c r="AO3725" t="s">
        <v>9</v>
      </c>
      <c r="AP3725" t="s">
        <v>10361</v>
      </c>
      <c r="AQ3725" t="s">
        <v>11</v>
      </c>
      <c r="AR3725" t="s">
        <v>1428</v>
      </c>
      <c r="AS3725" t="s">
        <v>227</v>
      </c>
      <c r="AT3725" t="s">
        <v>228</v>
      </c>
      <c r="AU3725">
        <v>10.4</v>
      </c>
      <c r="AV3725">
        <v>2009</v>
      </c>
      <c r="AW3725" s="3"/>
    </row>
    <row r="3726" spans="1:49" hidden="1" x14ac:dyDescent="0.35">
      <c r="A3726">
        <v>421316</v>
      </c>
      <c r="B3726">
        <v>0</v>
      </c>
      <c r="C3726" s="1">
        <v>35370</v>
      </c>
      <c r="D3726">
        <v>0</v>
      </c>
      <c r="E3726">
        <v>0</v>
      </c>
      <c r="F3726">
        <v>0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75815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X3726" s="1">
        <v>41091</v>
      </c>
      <c r="Y3726">
        <v>495217</v>
      </c>
      <c r="Z3726">
        <v>9000</v>
      </c>
      <c r="AA3726">
        <v>9000</v>
      </c>
      <c r="AB3726" s="2">
        <v>8700</v>
      </c>
      <c r="AC3726" t="s">
        <v>1</v>
      </c>
      <c r="AD3726">
        <v>0.11260000000000001</v>
      </c>
      <c r="AE3726">
        <v>295.77</v>
      </c>
      <c r="AF3726" t="s">
        <v>2</v>
      </c>
      <c r="AG3726" t="s">
        <v>175</v>
      </c>
      <c r="AH3726" t="s">
        <v>10362</v>
      </c>
      <c r="AI3726" t="s">
        <v>26</v>
      </c>
      <c r="AJ3726" t="s">
        <v>46</v>
      </c>
      <c r="AK3726">
        <v>220836</v>
      </c>
      <c r="AL3726" t="s">
        <v>17</v>
      </c>
      <c r="AM3726" s="1">
        <v>39965</v>
      </c>
      <c r="AN3726" t="s">
        <v>8</v>
      </c>
      <c r="AO3726" t="s">
        <v>9</v>
      </c>
      <c r="AP3726" t="s">
        <v>10363</v>
      </c>
      <c r="AQ3726" t="s">
        <v>11</v>
      </c>
      <c r="AR3726" t="s">
        <v>10364</v>
      </c>
      <c r="AS3726" t="s">
        <v>574</v>
      </c>
      <c r="AT3726" t="s">
        <v>559</v>
      </c>
      <c r="AU3726">
        <v>9.11</v>
      </c>
      <c r="AV3726">
        <v>2009</v>
      </c>
      <c r="AW3726" s="3"/>
    </row>
    <row r="3727" spans="1:49" hidden="1" x14ac:dyDescent="0.35">
      <c r="A3727">
        <v>421352</v>
      </c>
      <c r="B3727">
        <v>0</v>
      </c>
      <c r="C3727" s="1">
        <v>32021</v>
      </c>
      <c r="D3727">
        <v>0</v>
      </c>
      <c r="E3727">
        <v>0</v>
      </c>
      <c r="F3727">
        <v>0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75815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X3727" s="1">
        <v>41091</v>
      </c>
      <c r="Y3727">
        <v>495279</v>
      </c>
      <c r="Z3727">
        <v>11000</v>
      </c>
      <c r="AA3727">
        <v>11000</v>
      </c>
      <c r="AB3727" s="2">
        <v>10761.207469999999</v>
      </c>
      <c r="AC3727" t="s">
        <v>1</v>
      </c>
      <c r="AD3727">
        <v>0.08</v>
      </c>
      <c r="AE3727">
        <v>344.7</v>
      </c>
      <c r="AF3727" t="s">
        <v>50</v>
      </c>
      <c r="AG3727" t="s">
        <v>108</v>
      </c>
      <c r="AH3727" t="s">
        <v>4</v>
      </c>
      <c r="AI3727" t="s">
        <v>5</v>
      </c>
      <c r="AJ3727" t="s">
        <v>27</v>
      </c>
      <c r="AK3727">
        <v>128004</v>
      </c>
      <c r="AL3727" t="s">
        <v>17</v>
      </c>
      <c r="AM3727" s="1">
        <v>39995</v>
      </c>
      <c r="AN3727" t="s">
        <v>8</v>
      </c>
      <c r="AO3727" t="s">
        <v>9</v>
      </c>
      <c r="AP3727" t="s">
        <v>10365</v>
      </c>
      <c r="AQ3727" t="s">
        <v>11</v>
      </c>
      <c r="AR3727" t="s">
        <v>10366</v>
      </c>
      <c r="AS3727" t="s">
        <v>1390</v>
      </c>
      <c r="AT3727" t="s">
        <v>31</v>
      </c>
      <c r="AU3727">
        <v>4.13</v>
      </c>
      <c r="AV3727">
        <v>2009</v>
      </c>
      <c r="AW3727" s="3"/>
    </row>
    <row r="3728" spans="1:49" hidden="1" x14ac:dyDescent="0.35">
      <c r="A3728">
        <v>421374</v>
      </c>
      <c r="B3728">
        <v>0</v>
      </c>
      <c r="C3728" s="1">
        <v>34851</v>
      </c>
      <c r="D3728">
        <v>1</v>
      </c>
      <c r="E3728">
        <v>57</v>
      </c>
      <c r="F3728">
        <v>0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75815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X3728" s="1">
        <v>41091</v>
      </c>
      <c r="Y3728">
        <v>495294</v>
      </c>
      <c r="Z3728">
        <v>10000</v>
      </c>
      <c r="AA3728">
        <v>10000</v>
      </c>
      <c r="AB3728" s="2">
        <v>7794.8757839999998</v>
      </c>
      <c r="AC3728" t="s">
        <v>1</v>
      </c>
      <c r="AD3728">
        <v>0.11890000000000001</v>
      </c>
      <c r="AE3728">
        <v>331.64</v>
      </c>
      <c r="AF3728" t="s">
        <v>2</v>
      </c>
      <c r="AG3728" t="s">
        <v>3</v>
      </c>
      <c r="AH3728" t="s">
        <v>10367</v>
      </c>
      <c r="AI3728" t="s">
        <v>5</v>
      </c>
      <c r="AJ3728" t="s">
        <v>46</v>
      </c>
      <c r="AK3728">
        <v>75000</v>
      </c>
      <c r="AL3728" t="s">
        <v>7</v>
      </c>
      <c r="AM3728" s="1">
        <v>39995</v>
      </c>
      <c r="AN3728" t="s">
        <v>8</v>
      </c>
      <c r="AO3728" t="s">
        <v>9</v>
      </c>
      <c r="AP3728" t="s">
        <v>10368</v>
      </c>
      <c r="AQ3728" t="s">
        <v>11</v>
      </c>
      <c r="AR3728" t="s">
        <v>2593</v>
      </c>
      <c r="AS3728" t="s">
        <v>5023</v>
      </c>
      <c r="AT3728" t="s">
        <v>585</v>
      </c>
      <c r="AU3728">
        <v>15.25</v>
      </c>
      <c r="AV3728">
        <v>2009</v>
      </c>
      <c r="AW3728" s="3"/>
    </row>
    <row r="3729" spans="1:49" hidden="1" x14ac:dyDescent="0.35">
      <c r="A3729">
        <v>421379</v>
      </c>
      <c r="B3729">
        <v>0</v>
      </c>
      <c r="C3729" s="1">
        <v>37712</v>
      </c>
      <c r="D3729">
        <v>0</v>
      </c>
      <c r="E3729">
        <v>0</v>
      </c>
      <c r="F3729">
        <v>0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75815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X3729" s="1">
        <v>41091</v>
      </c>
      <c r="Y3729">
        <v>495331</v>
      </c>
      <c r="Z3729">
        <v>6000</v>
      </c>
      <c r="AA3729">
        <v>6000</v>
      </c>
      <c r="AB3729" s="2">
        <v>5709.0752309999998</v>
      </c>
      <c r="AC3729" t="s">
        <v>1</v>
      </c>
      <c r="AD3729">
        <v>0.08</v>
      </c>
      <c r="AE3729">
        <v>188.02</v>
      </c>
      <c r="AF3729" t="s">
        <v>50</v>
      </c>
      <c r="AG3729" t="s">
        <v>108</v>
      </c>
      <c r="AH3729" t="s">
        <v>10369</v>
      </c>
      <c r="AI3729" t="s">
        <v>5</v>
      </c>
      <c r="AJ3729" t="s">
        <v>46</v>
      </c>
      <c r="AK3729">
        <v>93600</v>
      </c>
      <c r="AL3729" t="s">
        <v>7</v>
      </c>
      <c r="AM3729" s="1">
        <v>39965</v>
      </c>
      <c r="AN3729" t="s">
        <v>8</v>
      </c>
      <c r="AO3729" t="s">
        <v>9</v>
      </c>
      <c r="AP3729" t="s">
        <v>10370</v>
      </c>
      <c r="AQ3729" t="s">
        <v>19</v>
      </c>
      <c r="AR3729" t="s">
        <v>10371</v>
      </c>
      <c r="AS3729" t="s">
        <v>114</v>
      </c>
      <c r="AT3729" t="s">
        <v>115</v>
      </c>
      <c r="AU3729">
        <v>13.27</v>
      </c>
      <c r="AV3729">
        <v>2009</v>
      </c>
      <c r="AW3729" s="3"/>
    </row>
    <row r="3730" spans="1:49" hidden="1" x14ac:dyDescent="0.35">
      <c r="A3730">
        <v>421382</v>
      </c>
      <c r="B3730">
        <v>0</v>
      </c>
      <c r="C3730" s="1">
        <v>37530</v>
      </c>
      <c r="D3730">
        <v>2</v>
      </c>
      <c r="E3730">
        <v>0</v>
      </c>
      <c r="F3730">
        <v>0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75815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X3730" s="1">
        <v>42491</v>
      </c>
      <c r="Y3730">
        <v>494187</v>
      </c>
      <c r="Z3730">
        <v>10000</v>
      </c>
      <c r="AA3730">
        <v>10000</v>
      </c>
      <c r="AB3730" s="2">
        <v>8472.3115469999993</v>
      </c>
      <c r="AC3730" t="s">
        <v>1</v>
      </c>
      <c r="AD3730">
        <v>0.12529999999999999</v>
      </c>
      <c r="AE3730">
        <v>334.67</v>
      </c>
      <c r="AF3730" t="s">
        <v>23</v>
      </c>
      <c r="AG3730" t="s">
        <v>119</v>
      </c>
      <c r="AH3730" t="s">
        <v>10372</v>
      </c>
      <c r="AI3730" t="s">
        <v>57</v>
      </c>
      <c r="AJ3730" t="s">
        <v>6</v>
      </c>
      <c r="AK3730">
        <v>37000</v>
      </c>
      <c r="AL3730" t="s">
        <v>4064</v>
      </c>
      <c r="AM3730" s="1">
        <v>39995</v>
      </c>
      <c r="AN3730" t="s">
        <v>8</v>
      </c>
      <c r="AO3730" t="s">
        <v>9</v>
      </c>
      <c r="AP3730" t="s">
        <v>10373</v>
      </c>
      <c r="AQ3730" t="s">
        <v>330</v>
      </c>
      <c r="AR3730" t="s">
        <v>10374</v>
      </c>
      <c r="AS3730" t="s">
        <v>3572</v>
      </c>
      <c r="AT3730" t="s">
        <v>151</v>
      </c>
      <c r="AU3730">
        <v>18.489999999999998</v>
      </c>
      <c r="AV3730">
        <v>2009</v>
      </c>
      <c r="AW3730" s="3"/>
    </row>
    <row r="3731" spans="1:49" hidden="1" x14ac:dyDescent="0.35">
      <c r="A3731">
        <v>421402</v>
      </c>
      <c r="B3731">
        <v>0</v>
      </c>
      <c r="C3731" s="1">
        <v>32417</v>
      </c>
      <c r="D3731">
        <v>1</v>
      </c>
      <c r="E3731">
        <v>0</v>
      </c>
      <c r="F3731">
        <v>0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75815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X3731" s="1">
        <v>41852</v>
      </c>
      <c r="Y3731">
        <v>495204</v>
      </c>
      <c r="Z3731">
        <v>10000</v>
      </c>
      <c r="AA3731">
        <v>10000</v>
      </c>
      <c r="AB3731" s="2">
        <v>9700</v>
      </c>
      <c r="AC3731" t="s">
        <v>1</v>
      </c>
      <c r="AD3731">
        <v>0.08</v>
      </c>
      <c r="AE3731">
        <v>313.37</v>
      </c>
      <c r="AF3731" t="s">
        <v>50</v>
      </c>
      <c r="AG3731" t="s">
        <v>108</v>
      </c>
      <c r="AH3731" t="s">
        <v>10375</v>
      </c>
      <c r="AI3731" t="s">
        <v>26</v>
      </c>
      <c r="AJ3731" t="s">
        <v>46</v>
      </c>
      <c r="AK3731">
        <v>43000</v>
      </c>
      <c r="AL3731" t="s">
        <v>4064</v>
      </c>
      <c r="AM3731" s="1">
        <v>39965</v>
      </c>
      <c r="AN3731" t="s">
        <v>8</v>
      </c>
      <c r="AO3731" t="s">
        <v>9</v>
      </c>
      <c r="AP3731" t="s">
        <v>10376</v>
      </c>
      <c r="AQ3731" t="s">
        <v>11</v>
      </c>
      <c r="AR3731" t="s">
        <v>438</v>
      </c>
      <c r="AS3731" t="s">
        <v>10377</v>
      </c>
      <c r="AT3731" t="s">
        <v>264</v>
      </c>
      <c r="AU3731">
        <v>12.56</v>
      </c>
      <c r="AV3731">
        <v>2009</v>
      </c>
      <c r="AW3731" s="3"/>
    </row>
    <row r="3732" spans="1:49" hidden="1" x14ac:dyDescent="0.35">
      <c r="A3732">
        <v>421428</v>
      </c>
      <c r="B3732">
        <v>0</v>
      </c>
      <c r="C3732" s="1">
        <v>31048</v>
      </c>
      <c r="D3732">
        <v>0</v>
      </c>
      <c r="E3732">
        <v>0</v>
      </c>
      <c r="F3732">
        <v>0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75815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X3732" s="1">
        <v>41122</v>
      </c>
      <c r="Y3732">
        <v>495404</v>
      </c>
      <c r="Z3732">
        <v>5000</v>
      </c>
      <c r="AA3732">
        <v>5000</v>
      </c>
      <c r="AB3732" s="2">
        <v>4725</v>
      </c>
      <c r="AC3732" t="s">
        <v>1</v>
      </c>
      <c r="AD3732">
        <v>9.6299999999999997E-2</v>
      </c>
      <c r="AE3732">
        <v>160.47999999999999</v>
      </c>
      <c r="AF3732" t="s">
        <v>50</v>
      </c>
      <c r="AG3732" t="s">
        <v>51</v>
      </c>
      <c r="AH3732" t="s">
        <v>3963</v>
      </c>
      <c r="AI3732" t="s">
        <v>26</v>
      </c>
      <c r="AJ3732" t="s">
        <v>46</v>
      </c>
      <c r="AK3732">
        <v>145008</v>
      </c>
      <c r="AL3732" t="s">
        <v>7</v>
      </c>
      <c r="AM3732" s="1">
        <v>39995</v>
      </c>
      <c r="AN3732" t="s">
        <v>8</v>
      </c>
      <c r="AO3732" t="s">
        <v>9</v>
      </c>
      <c r="AP3732" t="s">
        <v>10378</v>
      </c>
      <c r="AQ3732" t="s">
        <v>216</v>
      </c>
      <c r="AR3732" t="s">
        <v>10379</v>
      </c>
      <c r="AS3732" t="s">
        <v>1047</v>
      </c>
      <c r="AT3732" t="s">
        <v>14</v>
      </c>
      <c r="AU3732">
        <v>15.07</v>
      </c>
      <c r="AV3732">
        <v>2009</v>
      </c>
      <c r="AW3732" s="3"/>
    </row>
    <row r="3733" spans="1:49" hidden="1" x14ac:dyDescent="0.35">
      <c r="A3733">
        <v>421442</v>
      </c>
      <c r="B3733">
        <v>0</v>
      </c>
      <c r="C3733" s="1">
        <v>38838</v>
      </c>
      <c r="D3733">
        <v>0</v>
      </c>
      <c r="E3733">
        <v>0</v>
      </c>
      <c r="F3733">
        <v>0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75815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X3733" s="1">
        <v>42186</v>
      </c>
      <c r="Y3733">
        <v>495418</v>
      </c>
      <c r="Z3733">
        <v>4200</v>
      </c>
      <c r="AA3733">
        <v>4200</v>
      </c>
      <c r="AB3733" s="2">
        <v>4175</v>
      </c>
      <c r="AC3733" t="s">
        <v>1</v>
      </c>
      <c r="AD3733">
        <v>0.14419999999999999</v>
      </c>
      <c r="AE3733">
        <v>144.41</v>
      </c>
      <c r="AF3733" t="s">
        <v>54</v>
      </c>
      <c r="AG3733" t="s">
        <v>55</v>
      </c>
      <c r="AH3733" t="s">
        <v>10380</v>
      </c>
      <c r="AI3733" t="s">
        <v>143</v>
      </c>
      <c r="AJ3733" t="s">
        <v>6</v>
      </c>
      <c r="AK3733">
        <v>16000</v>
      </c>
      <c r="AL3733" t="s">
        <v>17</v>
      </c>
      <c r="AM3733" s="1">
        <v>39995</v>
      </c>
      <c r="AN3733" t="s">
        <v>8</v>
      </c>
      <c r="AO3733" t="s">
        <v>9</v>
      </c>
      <c r="AP3733" t="s">
        <v>10381</v>
      </c>
      <c r="AQ3733" t="s">
        <v>11</v>
      </c>
      <c r="AR3733" t="s">
        <v>10382</v>
      </c>
      <c r="AS3733" t="s">
        <v>134</v>
      </c>
      <c r="AT3733" t="s">
        <v>22</v>
      </c>
      <c r="AU3733">
        <v>11.1</v>
      </c>
      <c r="AV3733">
        <v>2009</v>
      </c>
      <c r="AW3733" s="3"/>
    </row>
    <row r="3734" spans="1:49" hidden="1" x14ac:dyDescent="0.35">
      <c r="A3734">
        <v>421455</v>
      </c>
      <c r="B3734">
        <v>1</v>
      </c>
      <c r="C3734" s="1">
        <v>34669</v>
      </c>
      <c r="D3734">
        <v>1</v>
      </c>
      <c r="E3734">
        <v>12</v>
      </c>
      <c r="F3734">
        <v>0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75815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X3734" s="1">
        <v>40299</v>
      </c>
      <c r="Y3734">
        <v>484822</v>
      </c>
      <c r="Z3734">
        <v>12250</v>
      </c>
      <c r="AA3734">
        <v>12250</v>
      </c>
      <c r="AB3734" s="2">
        <v>2200</v>
      </c>
      <c r="AC3734" t="s">
        <v>1</v>
      </c>
      <c r="AD3734">
        <v>0.15049999999999999</v>
      </c>
      <c r="AE3734">
        <v>424.97</v>
      </c>
      <c r="AF3734" t="s">
        <v>54</v>
      </c>
      <c r="AG3734" t="s">
        <v>161</v>
      </c>
      <c r="AH3734" t="s">
        <v>10383</v>
      </c>
      <c r="AI3734" t="s">
        <v>200</v>
      </c>
      <c r="AJ3734" t="s">
        <v>46</v>
      </c>
      <c r="AK3734">
        <v>89000</v>
      </c>
      <c r="AL3734" t="s">
        <v>7</v>
      </c>
      <c r="AM3734" s="1">
        <v>39965</v>
      </c>
      <c r="AN3734" t="s">
        <v>8</v>
      </c>
      <c r="AO3734" t="s">
        <v>9</v>
      </c>
      <c r="AP3734" t="s">
        <v>10384</v>
      </c>
      <c r="AQ3734" t="s">
        <v>11</v>
      </c>
      <c r="AR3734" t="s">
        <v>468</v>
      </c>
      <c r="AS3734" t="s">
        <v>818</v>
      </c>
      <c r="AT3734" t="s">
        <v>115</v>
      </c>
      <c r="AU3734">
        <v>23.8</v>
      </c>
      <c r="AV3734">
        <v>2009</v>
      </c>
      <c r="AW3734" s="3"/>
    </row>
    <row r="3735" spans="1:49" hidden="1" x14ac:dyDescent="0.35">
      <c r="A3735">
        <v>421473</v>
      </c>
      <c r="B3735">
        <v>0</v>
      </c>
      <c r="C3735" s="1">
        <v>33878</v>
      </c>
      <c r="D3735">
        <v>2</v>
      </c>
      <c r="E3735">
        <v>0</v>
      </c>
      <c r="F3735">
        <v>0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75815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X3735" s="1">
        <v>42370</v>
      </c>
      <c r="Y3735">
        <v>495476</v>
      </c>
      <c r="Z3735">
        <v>5000</v>
      </c>
      <c r="AA3735">
        <v>5000</v>
      </c>
      <c r="AB3735" s="2">
        <v>5000</v>
      </c>
      <c r="AC3735" t="s">
        <v>1</v>
      </c>
      <c r="AD3735">
        <v>0.1095</v>
      </c>
      <c r="AE3735">
        <v>163.57</v>
      </c>
      <c r="AF3735" t="s">
        <v>2</v>
      </c>
      <c r="AG3735" t="s">
        <v>63</v>
      </c>
      <c r="AH3735" t="s">
        <v>10385</v>
      </c>
      <c r="AI3735" t="s">
        <v>143</v>
      </c>
      <c r="AJ3735" t="s">
        <v>6</v>
      </c>
      <c r="AK3735">
        <v>56000</v>
      </c>
      <c r="AL3735" t="s">
        <v>17</v>
      </c>
      <c r="AM3735" s="1">
        <v>39995</v>
      </c>
      <c r="AN3735" t="s">
        <v>8</v>
      </c>
      <c r="AO3735" t="s">
        <v>9</v>
      </c>
      <c r="AP3735" t="s">
        <v>2187</v>
      </c>
      <c r="AQ3735" t="s">
        <v>148</v>
      </c>
      <c r="AR3735" t="s">
        <v>2187</v>
      </c>
      <c r="AS3735" t="s">
        <v>6500</v>
      </c>
      <c r="AT3735" t="s">
        <v>1498</v>
      </c>
      <c r="AU3735">
        <v>12.24</v>
      </c>
      <c r="AV3735">
        <v>2009</v>
      </c>
      <c r="AW3735" s="3"/>
    </row>
    <row r="3736" spans="1:49" hidden="1" x14ac:dyDescent="0.35">
      <c r="A3736">
        <v>421483</v>
      </c>
      <c r="B3736">
        <v>0</v>
      </c>
      <c r="C3736" s="1">
        <v>35034</v>
      </c>
      <c r="D3736">
        <v>0</v>
      </c>
      <c r="E3736">
        <v>0</v>
      </c>
      <c r="F3736">
        <v>0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75815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X3736" s="1">
        <v>42491</v>
      </c>
      <c r="Y3736">
        <v>495471</v>
      </c>
      <c r="Z3736">
        <v>17000</v>
      </c>
      <c r="AA3736">
        <v>17000</v>
      </c>
      <c r="AB3736" s="2">
        <v>14875</v>
      </c>
      <c r="AC3736" t="s">
        <v>1</v>
      </c>
      <c r="AD3736">
        <v>0.1158</v>
      </c>
      <c r="AE3736">
        <v>561.23</v>
      </c>
      <c r="AF3736" t="s">
        <v>2</v>
      </c>
      <c r="AG3736" t="s">
        <v>39</v>
      </c>
      <c r="AH3736" t="s">
        <v>10386</v>
      </c>
      <c r="AI3736" t="s">
        <v>41</v>
      </c>
      <c r="AJ3736" t="s">
        <v>6</v>
      </c>
      <c r="AK3736">
        <v>52000</v>
      </c>
      <c r="AL3736" t="s">
        <v>7</v>
      </c>
      <c r="AM3736" s="1">
        <v>39995</v>
      </c>
      <c r="AN3736" t="s">
        <v>8</v>
      </c>
      <c r="AO3736" t="s">
        <v>9</v>
      </c>
      <c r="AP3736" t="s">
        <v>10387</v>
      </c>
      <c r="AQ3736" t="s">
        <v>11</v>
      </c>
      <c r="AR3736" t="s">
        <v>468</v>
      </c>
      <c r="AS3736" t="s">
        <v>1281</v>
      </c>
      <c r="AT3736" t="s">
        <v>14</v>
      </c>
      <c r="AU3736">
        <v>16.940000000000001</v>
      </c>
      <c r="AV3736">
        <v>2009</v>
      </c>
      <c r="AW3736" s="3"/>
    </row>
    <row r="3737" spans="1:49" hidden="1" x14ac:dyDescent="0.35">
      <c r="A3737">
        <v>421492</v>
      </c>
      <c r="B3737">
        <v>0</v>
      </c>
      <c r="C3737" s="1">
        <v>35186</v>
      </c>
      <c r="D3737">
        <v>4</v>
      </c>
      <c r="E3737">
        <v>0</v>
      </c>
      <c r="F3737">
        <v>0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75815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X3737" s="1">
        <v>40634</v>
      </c>
      <c r="Y3737">
        <v>495487</v>
      </c>
      <c r="Z3737">
        <v>25000</v>
      </c>
      <c r="AA3737">
        <v>25000</v>
      </c>
      <c r="AB3737" s="2">
        <v>20046.931670000002</v>
      </c>
      <c r="AC3737" t="s">
        <v>1</v>
      </c>
      <c r="AD3737">
        <v>0.12839999999999999</v>
      </c>
      <c r="AE3737">
        <v>840.45</v>
      </c>
      <c r="AF3737" t="s">
        <v>23</v>
      </c>
      <c r="AG3737" t="s">
        <v>24</v>
      </c>
      <c r="AH3737" t="s">
        <v>3800</v>
      </c>
      <c r="AI3737" t="s">
        <v>143</v>
      </c>
      <c r="AJ3737" t="s">
        <v>46</v>
      </c>
      <c r="AK3737">
        <v>85000</v>
      </c>
      <c r="AL3737" t="s">
        <v>7</v>
      </c>
      <c r="AM3737" s="1">
        <v>39995</v>
      </c>
      <c r="AN3737" t="s">
        <v>8</v>
      </c>
      <c r="AO3737" t="s">
        <v>9</v>
      </c>
      <c r="AP3737" t="s">
        <v>10388</v>
      </c>
      <c r="AQ3737" t="s">
        <v>148</v>
      </c>
      <c r="AR3737" t="s">
        <v>10389</v>
      </c>
      <c r="AS3737" t="s">
        <v>4186</v>
      </c>
      <c r="AT3737" t="s">
        <v>2081</v>
      </c>
      <c r="AU3737">
        <v>12.44</v>
      </c>
      <c r="AV3737">
        <v>2009</v>
      </c>
      <c r="AW3737" s="3"/>
    </row>
    <row r="3738" spans="1:49" hidden="1" x14ac:dyDescent="0.35">
      <c r="A3738">
        <v>421501</v>
      </c>
      <c r="B3738">
        <v>1</v>
      </c>
      <c r="C3738" s="1">
        <v>35765</v>
      </c>
      <c r="D3738">
        <v>0</v>
      </c>
      <c r="E3738">
        <v>23</v>
      </c>
      <c r="F3738">
        <v>0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75815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X3738" s="1">
        <v>42217</v>
      </c>
      <c r="Y3738">
        <v>495516</v>
      </c>
      <c r="Z3738">
        <v>18000</v>
      </c>
      <c r="AA3738">
        <v>18000</v>
      </c>
      <c r="AB3738" s="2">
        <v>14462.23538</v>
      </c>
      <c r="AC3738" t="s">
        <v>1</v>
      </c>
      <c r="AD3738">
        <v>0.13159999999999999</v>
      </c>
      <c r="AE3738">
        <v>607.87</v>
      </c>
      <c r="AF3738" t="s">
        <v>23</v>
      </c>
      <c r="AG3738" t="s">
        <v>32</v>
      </c>
      <c r="AH3738" t="s">
        <v>10390</v>
      </c>
      <c r="AI3738" t="s">
        <v>57</v>
      </c>
      <c r="AJ3738" t="s">
        <v>6</v>
      </c>
      <c r="AK3738">
        <v>88000</v>
      </c>
      <c r="AL3738" t="s">
        <v>7</v>
      </c>
      <c r="AM3738" s="1">
        <v>39995</v>
      </c>
      <c r="AN3738" t="s">
        <v>8</v>
      </c>
      <c r="AO3738" t="s">
        <v>9</v>
      </c>
      <c r="AP3738" t="s">
        <v>10391</v>
      </c>
      <c r="AQ3738" t="s">
        <v>11</v>
      </c>
      <c r="AR3738" t="s">
        <v>10392</v>
      </c>
      <c r="AS3738" t="s">
        <v>13</v>
      </c>
      <c r="AT3738" t="s">
        <v>14</v>
      </c>
      <c r="AU3738">
        <v>8.7100000000000009</v>
      </c>
      <c r="AV3738">
        <v>2009</v>
      </c>
      <c r="AW3738" s="3"/>
    </row>
    <row r="3739" spans="1:49" hidden="1" x14ac:dyDescent="0.35">
      <c r="A3739">
        <v>421529</v>
      </c>
      <c r="B3739">
        <v>0</v>
      </c>
      <c r="C3739" s="1">
        <v>38261</v>
      </c>
      <c r="D3739">
        <v>1</v>
      </c>
      <c r="E3739">
        <v>0</v>
      </c>
      <c r="F3739">
        <v>0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75815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X3739" s="1">
        <v>40878</v>
      </c>
      <c r="Y3739">
        <v>495556</v>
      </c>
      <c r="Z3739">
        <v>15000</v>
      </c>
      <c r="AA3739">
        <v>15000</v>
      </c>
      <c r="AB3739" s="2">
        <v>11865.70903</v>
      </c>
      <c r="AC3739" t="s">
        <v>1</v>
      </c>
      <c r="AD3739">
        <v>0.13469999999999999</v>
      </c>
      <c r="AE3739">
        <v>508.84</v>
      </c>
      <c r="AF3739" t="s">
        <v>23</v>
      </c>
      <c r="AG3739" t="s">
        <v>86</v>
      </c>
      <c r="AH3739" t="s">
        <v>10393</v>
      </c>
      <c r="AI3739" t="s">
        <v>5</v>
      </c>
      <c r="AJ3739" t="s">
        <v>6</v>
      </c>
      <c r="AK3739">
        <v>68000</v>
      </c>
      <c r="AL3739" t="s">
        <v>4064</v>
      </c>
      <c r="AM3739" s="1">
        <v>39995</v>
      </c>
      <c r="AN3739" t="s">
        <v>8</v>
      </c>
      <c r="AO3739" t="s">
        <v>9</v>
      </c>
      <c r="AP3739" t="s">
        <v>10394</v>
      </c>
      <c r="AQ3739" t="s">
        <v>11</v>
      </c>
      <c r="AR3739" t="s">
        <v>1970</v>
      </c>
      <c r="AS3739" t="s">
        <v>155</v>
      </c>
      <c r="AT3739" t="s">
        <v>156</v>
      </c>
      <c r="AU3739">
        <v>10.69</v>
      </c>
      <c r="AV3739">
        <v>2009</v>
      </c>
      <c r="AW3739" s="3"/>
    </row>
    <row r="3740" spans="1:49" hidden="1" x14ac:dyDescent="0.35">
      <c r="A3740">
        <v>421533</v>
      </c>
      <c r="B3740">
        <v>0</v>
      </c>
      <c r="C3740" s="1">
        <v>35674</v>
      </c>
      <c r="D3740">
        <v>0</v>
      </c>
      <c r="E3740">
        <v>0</v>
      </c>
      <c r="F3740">
        <v>0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75815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X3740" s="1">
        <v>42491</v>
      </c>
      <c r="Y3740">
        <v>495349</v>
      </c>
      <c r="Z3740">
        <v>5000</v>
      </c>
      <c r="AA3740">
        <v>5000</v>
      </c>
      <c r="AB3740" s="2">
        <v>4750</v>
      </c>
      <c r="AC3740" t="s">
        <v>1</v>
      </c>
      <c r="AD3740">
        <v>0.08</v>
      </c>
      <c r="AE3740">
        <v>156.69</v>
      </c>
      <c r="AF3740" t="s">
        <v>50</v>
      </c>
      <c r="AG3740" t="s">
        <v>108</v>
      </c>
      <c r="AH3740" t="s">
        <v>10395</v>
      </c>
      <c r="AI3740" t="s">
        <v>200</v>
      </c>
      <c r="AJ3740" t="s">
        <v>46</v>
      </c>
      <c r="AK3740">
        <v>54000</v>
      </c>
      <c r="AL3740" t="s">
        <v>7</v>
      </c>
      <c r="AM3740" s="1">
        <v>39995</v>
      </c>
      <c r="AN3740" t="s">
        <v>8</v>
      </c>
      <c r="AO3740" t="s">
        <v>9</v>
      </c>
      <c r="AP3740" t="s">
        <v>10396</v>
      </c>
      <c r="AQ3740" t="s">
        <v>148</v>
      </c>
      <c r="AR3740" t="s">
        <v>10397</v>
      </c>
      <c r="AS3740" t="s">
        <v>114</v>
      </c>
      <c r="AT3740" t="s">
        <v>115</v>
      </c>
      <c r="AU3740">
        <v>20.6</v>
      </c>
      <c r="AV3740">
        <v>2009</v>
      </c>
      <c r="AW3740" s="3"/>
    </row>
    <row r="3741" spans="1:49" hidden="1" x14ac:dyDescent="0.35">
      <c r="A3741">
        <v>421544</v>
      </c>
      <c r="B3741">
        <v>0</v>
      </c>
      <c r="C3741" s="1">
        <v>36130</v>
      </c>
      <c r="D3741">
        <v>2</v>
      </c>
      <c r="E3741">
        <v>0</v>
      </c>
      <c r="F3741">
        <v>0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75815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X3741" s="1">
        <v>42430</v>
      </c>
      <c r="Y3741">
        <v>494914</v>
      </c>
      <c r="Z3741">
        <v>8400</v>
      </c>
      <c r="AA3741">
        <v>8400</v>
      </c>
      <c r="AB3741" s="2">
        <v>8050</v>
      </c>
      <c r="AC3741" t="s">
        <v>1</v>
      </c>
      <c r="AD3741">
        <v>0.12180000000000001</v>
      </c>
      <c r="AE3741">
        <v>279.72000000000003</v>
      </c>
      <c r="AF3741" t="s">
        <v>2</v>
      </c>
      <c r="AG3741" t="s">
        <v>3</v>
      </c>
      <c r="AH3741" t="s">
        <v>10398</v>
      </c>
      <c r="AI3741" t="s">
        <v>26</v>
      </c>
      <c r="AJ3741" t="s">
        <v>46</v>
      </c>
      <c r="AK3741">
        <v>38268</v>
      </c>
      <c r="AL3741" t="s">
        <v>7</v>
      </c>
      <c r="AM3741" s="1">
        <v>40057</v>
      </c>
      <c r="AN3741" t="s">
        <v>8</v>
      </c>
      <c r="AO3741" t="s">
        <v>9</v>
      </c>
      <c r="AP3741" t="s">
        <v>10399</v>
      </c>
      <c r="AQ3741" t="s">
        <v>72</v>
      </c>
      <c r="AR3741" t="s">
        <v>10400</v>
      </c>
      <c r="AS3741" t="s">
        <v>301</v>
      </c>
      <c r="AT3741" t="s">
        <v>228</v>
      </c>
      <c r="AU3741">
        <v>14.05</v>
      </c>
      <c r="AV3741">
        <v>2009</v>
      </c>
      <c r="AW3741" s="3"/>
    </row>
    <row r="3742" spans="1:49" hidden="1" x14ac:dyDescent="0.35">
      <c r="A3742">
        <v>421555</v>
      </c>
      <c r="B3742">
        <v>0</v>
      </c>
      <c r="C3742" s="1">
        <v>35156</v>
      </c>
      <c r="D3742">
        <v>1</v>
      </c>
      <c r="E3742">
        <v>53</v>
      </c>
      <c r="F3742">
        <v>0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75815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X3742" s="1">
        <v>42339</v>
      </c>
      <c r="Y3742">
        <v>495589</v>
      </c>
      <c r="Z3742">
        <v>19200</v>
      </c>
      <c r="AA3742">
        <v>19200</v>
      </c>
      <c r="AB3742" s="2">
        <v>14673.552659999999</v>
      </c>
      <c r="AC3742" t="s">
        <v>1</v>
      </c>
      <c r="AD3742">
        <v>0.11890000000000001</v>
      </c>
      <c r="AE3742">
        <v>636.75</v>
      </c>
      <c r="AF3742" t="s">
        <v>2</v>
      </c>
      <c r="AG3742" t="s">
        <v>3</v>
      </c>
      <c r="AH3742" t="s">
        <v>10401</v>
      </c>
      <c r="AI3742" t="s">
        <v>65</v>
      </c>
      <c r="AJ3742" t="s">
        <v>6</v>
      </c>
      <c r="AK3742">
        <v>89000</v>
      </c>
      <c r="AL3742" t="s">
        <v>17</v>
      </c>
      <c r="AM3742" s="1">
        <v>39995</v>
      </c>
      <c r="AN3742" t="s">
        <v>8</v>
      </c>
      <c r="AO3742" t="s">
        <v>9</v>
      </c>
      <c r="AP3742" t="s">
        <v>10402</v>
      </c>
      <c r="AQ3742" t="s">
        <v>11</v>
      </c>
      <c r="AR3742" t="s">
        <v>267</v>
      </c>
      <c r="AS3742" t="s">
        <v>183</v>
      </c>
      <c r="AT3742" t="s">
        <v>69</v>
      </c>
      <c r="AU3742">
        <v>12.09</v>
      </c>
      <c r="AV3742">
        <v>2009</v>
      </c>
      <c r="AW3742" s="3"/>
    </row>
    <row r="3743" spans="1:49" hidden="1" x14ac:dyDescent="0.35">
      <c r="A3743">
        <v>421628</v>
      </c>
      <c r="B3743">
        <v>0</v>
      </c>
      <c r="C3743" s="1">
        <v>36312</v>
      </c>
      <c r="D3743">
        <v>1</v>
      </c>
      <c r="E3743">
        <v>0</v>
      </c>
      <c r="F3743">
        <v>0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75815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X3743" s="1">
        <v>41061</v>
      </c>
      <c r="Y3743">
        <v>495691</v>
      </c>
      <c r="Z3743">
        <v>5400</v>
      </c>
      <c r="AA3743">
        <v>5400</v>
      </c>
      <c r="AB3743" s="2">
        <v>5190.78</v>
      </c>
      <c r="AC3743" t="s">
        <v>1</v>
      </c>
      <c r="AD3743">
        <v>0.12529999999999999</v>
      </c>
      <c r="AE3743">
        <v>180.72</v>
      </c>
      <c r="AF3743" t="s">
        <v>23</v>
      </c>
      <c r="AG3743" t="s">
        <v>119</v>
      </c>
      <c r="AH3743" t="s">
        <v>10403</v>
      </c>
      <c r="AI3743" t="s">
        <v>41</v>
      </c>
      <c r="AJ3743" t="s">
        <v>46</v>
      </c>
      <c r="AK3743">
        <v>70000</v>
      </c>
      <c r="AL3743" t="s">
        <v>7</v>
      </c>
      <c r="AM3743" s="1">
        <v>39995</v>
      </c>
      <c r="AN3743" t="s">
        <v>8</v>
      </c>
      <c r="AO3743" t="s">
        <v>9</v>
      </c>
      <c r="AP3743" t="s">
        <v>10404</v>
      </c>
      <c r="AQ3743" t="s">
        <v>122</v>
      </c>
      <c r="AR3743" t="s">
        <v>990</v>
      </c>
      <c r="AS3743" t="s">
        <v>386</v>
      </c>
      <c r="AT3743" t="s">
        <v>139</v>
      </c>
      <c r="AU3743">
        <v>6.65</v>
      </c>
      <c r="AV3743">
        <v>2009</v>
      </c>
      <c r="AW3743" s="3"/>
    </row>
    <row r="3744" spans="1:49" hidden="1" x14ac:dyDescent="0.35">
      <c r="A3744">
        <v>421651</v>
      </c>
      <c r="B3744">
        <v>0</v>
      </c>
      <c r="C3744" s="1">
        <v>35886</v>
      </c>
      <c r="D3744">
        <v>0</v>
      </c>
      <c r="E3744">
        <v>35</v>
      </c>
      <c r="F3744">
        <v>0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75815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X3744" s="1">
        <v>42491</v>
      </c>
      <c r="Y3744">
        <v>483445</v>
      </c>
      <c r="Z3744">
        <v>16000</v>
      </c>
      <c r="AA3744">
        <v>16000</v>
      </c>
      <c r="AB3744" s="2">
        <v>13752.971369999999</v>
      </c>
      <c r="AC3744" t="s">
        <v>1</v>
      </c>
      <c r="AD3744">
        <v>0.1095</v>
      </c>
      <c r="AE3744">
        <v>523.41999999999996</v>
      </c>
      <c r="AF3744" t="s">
        <v>2</v>
      </c>
      <c r="AG3744" t="s">
        <v>63</v>
      </c>
      <c r="AH3744" t="s">
        <v>10405</v>
      </c>
      <c r="AI3744" t="s">
        <v>143</v>
      </c>
      <c r="AJ3744" t="s">
        <v>6</v>
      </c>
      <c r="AK3744">
        <v>88712</v>
      </c>
      <c r="AL3744" t="s">
        <v>7</v>
      </c>
      <c r="AM3744" s="1">
        <v>39995</v>
      </c>
      <c r="AN3744" t="s">
        <v>58</v>
      </c>
      <c r="AO3744" t="s">
        <v>9</v>
      </c>
      <c r="AP3744" t="s">
        <v>10406</v>
      </c>
      <c r="AQ3744" t="s">
        <v>253</v>
      </c>
      <c r="AR3744" t="s">
        <v>3958</v>
      </c>
      <c r="AS3744" t="s">
        <v>292</v>
      </c>
      <c r="AT3744" t="s">
        <v>228</v>
      </c>
      <c r="AU3744">
        <v>3.68</v>
      </c>
      <c r="AV3744">
        <v>2009</v>
      </c>
      <c r="AW3744" s="3"/>
    </row>
    <row r="3745" spans="1:49" hidden="1" x14ac:dyDescent="0.35">
      <c r="A3745">
        <v>421659</v>
      </c>
      <c r="B3745">
        <v>0</v>
      </c>
      <c r="C3745" s="1">
        <v>32752</v>
      </c>
      <c r="D3745">
        <v>0</v>
      </c>
      <c r="E3745">
        <v>61</v>
      </c>
      <c r="F3745">
        <v>0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75815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X3745" s="1">
        <v>40544</v>
      </c>
      <c r="Y3745">
        <v>495745</v>
      </c>
      <c r="Z3745">
        <v>10000</v>
      </c>
      <c r="AA3745">
        <v>10000</v>
      </c>
      <c r="AB3745" s="2">
        <v>9575</v>
      </c>
      <c r="AC3745" t="s">
        <v>1</v>
      </c>
      <c r="AD3745">
        <v>9.3200000000000005E-2</v>
      </c>
      <c r="AE3745">
        <v>319.47000000000003</v>
      </c>
      <c r="AF3745" t="s">
        <v>50</v>
      </c>
      <c r="AG3745" t="s">
        <v>103</v>
      </c>
      <c r="AH3745" t="s">
        <v>10407</v>
      </c>
      <c r="AI3745" t="s">
        <v>41</v>
      </c>
      <c r="AJ3745" t="s">
        <v>46</v>
      </c>
      <c r="AK3745">
        <v>94185</v>
      </c>
      <c r="AL3745" t="s">
        <v>4064</v>
      </c>
      <c r="AM3745" s="1">
        <v>39995</v>
      </c>
      <c r="AN3745" t="s">
        <v>8</v>
      </c>
      <c r="AO3745" t="s">
        <v>9</v>
      </c>
      <c r="AP3745" t="s">
        <v>10408</v>
      </c>
      <c r="AQ3745" t="s">
        <v>78</v>
      </c>
      <c r="AR3745" t="s">
        <v>10409</v>
      </c>
      <c r="AS3745" t="s">
        <v>487</v>
      </c>
      <c r="AT3745" t="s">
        <v>488</v>
      </c>
      <c r="AU3745">
        <v>12.29</v>
      </c>
      <c r="AV3745">
        <v>2009</v>
      </c>
      <c r="AW3745" s="3"/>
    </row>
    <row r="3746" spans="1:49" hidden="1" x14ac:dyDescent="0.35">
      <c r="A3746">
        <v>421683</v>
      </c>
      <c r="B3746">
        <v>0</v>
      </c>
      <c r="C3746" s="1">
        <v>29099</v>
      </c>
      <c r="D3746">
        <v>1</v>
      </c>
      <c r="E3746">
        <v>36</v>
      </c>
      <c r="F3746">
        <v>0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75815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X3746" s="1">
        <v>42491</v>
      </c>
      <c r="Y3746">
        <v>495778</v>
      </c>
      <c r="Z3746">
        <v>4000</v>
      </c>
      <c r="AA3746">
        <v>4000</v>
      </c>
      <c r="AB3746" s="2">
        <v>4000</v>
      </c>
      <c r="AC3746" t="s">
        <v>1</v>
      </c>
      <c r="AD3746">
        <v>0.12529999999999999</v>
      </c>
      <c r="AE3746">
        <v>133.87</v>
      </c>
      <c r="AF3746" t="s">
        <v>23</v>
      </c>
      <c r="AG3746" t="s">
        <v>119</v>
      </c>
      <c r="AH3746" t="s">
        <v>10410</v>
      </c>
      <c r="AI3746" t="s">
        <v>26</v>
      </c>
      <c r="AJ3746" t="s">
        <v>46</v>
      </c>
      <c r="AK3746">
        <v>67464</v>
      </c>
      <c r="AL3746" t="s">
        <v>17</v>
      </c>
      <c r="AM3746" s="1">
        <v>39995</v>
      </c>
      <c r="AN3746" t="s">
        <v>58</v>
      </c>
      <c r="AO3746" t="s">
        <v>9</v>
      </c>
      <c r="AP3746" t="s">
        <v>10411</v>
      </c>
      <c r="AQ3746" t="s">
        <v>148</v>
      </c>
      <c r="AR3746" t="s">
        <v>10412</v>
      </c>
      <c r="AS3746" t="s">
        <v>7362</v>
      </c>
      <c r="AT3746" t="s">
        <v>547</v>
      </c>
      <c r="AU3746">
        <v>11.92</v>
      </c>
      <c r="AV3746">
        <v>2009</v>
      </c>
      <c r="AW3746" s="3"/>
    </row>
    <row r="3747" spans="1:49" hidden="1" x14ac:dyDescent="0.35">
      <c r="A3747">
        <v>421706</v>
      </c>
      <c r="B3747">
        <v>0</v>
      </c>
      <c r="C3747" s="1">
        <v>30317</v>
      </c>
      <c r="D3747">
        <v>0</v>
      </c>
      <c r="E3747">
        <v>0</v>
      </c>
      <c r="F3747">
        <v>0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75815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X3747" s="1">
        <v>41122</v>
      </c>
      <c r="Y3747">
        <v>495823</v>
      </c>
      <c r="Z3747">
        <v>3500</v>
      </c>
      <c r="AA3747">
        <v>3500</v>
      </c>
      <c r="AB3747" s="2">
        <v>3500</v>
      </c>
      <c r="AC3747" t="s">
        <v>1</v>
      </c>
      <c r="AD3747">
        <v>9.3200000000000005E-2</v>
      </c>
      <c r="AE3747">
        <v>111.82</v>
      </c>
      <c r="AF3747" t="s">
        <v>50</v>
      </c>
      <c r="AG3747" t="s">
        <v>103</v>
      </c>
      <c r="AH3747" t="s">
        <v>4</v>
      </c>
      <c r="AI3747" t="s">
        <v>5</v>
      </c>
      <c r="AJ3747" t="s">
        <v>6</v>
      </c>
      <c r="AK3747">
        <v>19200</v>
      </c>
      <c r="AL3747" t="s">
        <v>17</v>
      </c>
      <c r="AM3747" s="1">
        <v>39995</v>
      </c>
      <c r="AN3747" t="s">
        <v>8</v>
      </c>
      <c r="AO3747" t="s">
        <v>9</v>
      </c>
      <c r="AP3747" t="s">
        <v>10413</v>
      </c>
      <c r="AQ3747" t="s">
        <v>112</v>
      </c>
      <c r="AR3747" t="s">
        <v>10414</v>
      </c>
      <c r="AS3747" t="s">
        <v>212</v>
      </c>
      <c r="AT3747" t="s">
        <v>208</v>
      </c>
      <c r="AU3747">
        <v>7.25</v>
      </c>
      <c r="AV3747">
        <v>2009</v>
      </c>
      <c r="AW3747" s="3"/>
    </row>
    <row r="3748" spans="1:49" hidden="1" x14ac:dyDescent="0.35">
      <c r="A3748">
        <v>421740</v>
      </c>
      <c r="B3748">
        <v>0</v>
      </c>
      <c r="C3748" s="1">
        <v>35004</v>
      </c>
      <c r="D3748">
        <v>0</v>
      </c>
      <c r="E3748">
        <v>0</v>
      </c>
      <c r="F3748">
        <v>0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75815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X3748" s="1">
        <v>40787</v>
      </c>
      <c r="Y3748">
        <v>495877</v>
      </c>
      <c r="Z3748">
        <v>5000</v>
      </c>
      <c r="AA3748">
        <v>5000</v>
      </c>
      <c r="AB3748" s="2">
        <v>4954.3599999999997</v>
      </c>
      <c r="AC3748" t="s">
        <v>1</v>
      </c>
      <c r="AD3748">
        <v>0.13469999999999999</v>
      </c>
      <c r="AE3748">
        <v>169.62</v>
      </c>
      <c r="AF3748" t="s">
        <v>23</v>
      </c>
      <c r="AG3748" t="s">
        <v>86</v>
      </c>
      <c r="AH3748" t="s">
        <v>10415</v>
      </c>
      <c r="AI3748" t="s">
        <v>41</v>
      </c>
      <c r="AJ3748" t="s">
        <v>6</v>
      </c>
      <c r="AK3748">
        <v>35028</v>
      </c>
      <c r="AL3748" t="s">
        <v>17</v>
      </c>
      <c r="AM3748" s="1">
        <v>39995</v>
      </c>
      <c r="AN3748" t="s">
        <v>8</v>
      </c>
      <c r="AO3748" t="s">
        <v>9</v>
      </c>
      <c r="AP3748" t="s">
        <v>10416</v>
      </c>
      <c r="AQ3748" t="s">
        <v>11</v>
      </c>
      <c r="AR3748" t="s">
        <v>10417</v>
      </c>
      <c r="AS3748" t="s">
        <v>1497</v>
      </c>
      <c r="AT3748" t="s">
        <v>1498</v>
      </c>
      <c r="AU3748">
        <v>24.94</v>
      </c>
      <c r="AV3748">
        <v>2009</v>
      </c>
      <c r="AW3748" s="3"/>
    </row>
    <row r="3749" spans="1:49" hidden="1" x14ac:dyDescent="0.35">
      <c r="A3749">
        <v>421783</v>
      </c>
      <c r="B3749">
        <v>0</v>
      </c>
      <c r="C3749" s="1">
        <v>34121</v>
      </c>
      <c r="D3749">
        <v>1</v>
      </c>
      <c r="E3749">
        <v>0</v>
      </c>
      <c r="F3749">
        <v>0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75815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X3749" s="1">
        <v>40148</v>
      </c>
      <c r="Y3749">
        <v>495946</v>
      </c>
      <c r="Z3749">
        <v>9600</v>
      </c>
      <c r="AA3749">
        <v>9600</v>
      </c>
      <c r="AB3749" s="2">
        <v>8050</v>
      </c>
      <c r="AC3749" t="s">
        <v>1</v>
      </c>
      <c r="AD3749">
        <v>0.08</v>
      </c>
      <c r="AE3749">
        <v>300.83</v>
      </c>
      <c r="AF3749" t="s">
        <v>50</v>
      </c>
      <c r="AG3749" t="s">
        <v>108</v>
      </c>
      <c r="AH3749" t="s">
        <v>10418</v>
      </c>
      <c r="AI3749" t="s">
        <v>26</v>
      </c>
      <c r="AJ3749" t="s">
        <v>6</v>
      </c>
      <c r="AK3749">
        <v>120000</v>
      </c>
      <c r="AL3749" t="s">
        <v>7</v>
      </c>
      <c r="AM3749" s="1">
        <v>39965</v>
      </c>
      <c r="AN3749" t="s">
        <v>8</v>
      </c>
      <c r="AO3749" t="s">
        <v>9</v>
      </c>
      <c r="AP3749" t="s">
        <v>10419</v>
      </c>
      <c r="AQ3749" t="s">
        <v>122</v>
      </c>
      <c r="AR3749" t="s">
        <v>10420</v>
      </c>
      <c r="AS3749" t="s">
        <v>799</v>
      </c>
      <c r="AT3749" t="s">
        <v>800</v>
      </c>
      <c r="AU3749">
        <v>5.93</v>
      </c>
      <c r="AV3749">
        <v>2009</v>
      </c>
      <c r="AW3749" s="3"/>
    </row>
    <row r="3750" spans="1:49" hidden="1" x14ac:dyDescent="0.35">
      <c r="A3750">
        <v>421822</v>
      </c>
      <c r="B3750">
        <v>1</v>
      </c>
      <c r="C3750" s="1">
        <v>36951</v>
      </c>
      <c r="D3750">
        <v>0</v>
      </c>
      <c r="E3750">
        <v>23</v>
      </c>
      <c r="F3750">
        <v>0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75815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X3750" s="1">
        <v>42491</v>
      </c>
      <c r="Y3750">
        <v>496012</v>
      </c>
      <c r="Z3750">
        <v>13000</v>
      </c>
      <c r="AA3750">
        <v>13000</v>
      </c>
      <c r="AB3750" s="2">
        <v>12950</v>
      </c>
      <c r="AC3750" t="s">
        <v>1</v>
      </c>
      <c r="AD3750">
        <v>0.16070000000000001</v>
      </c>
      <c r="AE3750">
        <v>457.52</v>
      </c>
      <c r="AF3750" t="s">
        <v>54</v>
      </c>
      <c r="AG3750" t="s">
        <v>528</v>
      </c>
      <c r="AH3750" t="s">
        <v>5642</v>
      </c>
      <c r="AI3750" t="s">
        <v>57</v>
      </c>
      <c r="AJ3750" t="s">
        <v>2429</v>
      </c>
      <c r="AK3750">
        <v>57500</v>
      </c>
      <c r="AL3750" t="s">
        <v>17</v>
      </c>
      <c r="AM3750" s="1">
        <v>40179</v>
      </c>
      <c r="AN3750" t="s">
        <v>58</v>
      </c>
      <c r="AO3750" t="s">
        <v>9</v>
      </c>
      <c r="AP3750" t="s">
        <v>10421</v>
      </c>
      <c r="AQ3750" t="s">
        <v>11</v>
      </c>
      <c r="AR3750" t="s">
        <v>10422</v>
      </c>
      <c r="AS3750" t="s">
        <v>1618</v>
      </c>
      <c r="AT3750" t="s">
        <v>488</v>
      </c>
      <c r="AU3750">
        <v>23.85</v>
      </c>
      <c r="AV3750">
        <v>2010</v>
      </c>
      <c r="AW3750" s="3"/>
    </row>
    <row r="3751" spans="1:49" hidden="1" x14ac:dyDescent="0.35">
      <c r="A3751">
        <v>421847</v>
      </c>
      <c r="B3751">
        <v>3</v>
      </c>
      <c r="C3751" s="1">
        <v>35796</v>
      </c>
      <c r="D3751">
        <v>3</v>
      </c>
      <c r="E3751">
        <v>19</v>
      </c>
      <c r="F3751">
        <v>0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75815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X3751" s="1">
        <v>42461</v>
      </c>
      <c r="Y3751">
        <v>496051</v>
      </c>
      <c r="Z3751">
        <v>16750</v>
      </c>
      <c r="AA3751">
        <v>16750</v>
      </c>
      <c r="AB3751" s="2">
        <v>13749.997170000001</v>
      </c>
      <c r="AC3751" t="s">
        <v>1</v>
      </c>
      <c r="AD3751">
        <v>0.2011</v>
      </c>
      <c r="AE3751">
        <v>623.4</v>
      </c>
      <c r="AF3751" t="s">
        <v>1331</v>
      </c>
      <c r="AG3751" t="s">
        <v>1332</v>
      </c>
      <c r="AH3751" t="s">
        <v>10423</v>
      </c>
      <c r="AI3751" t="s">
        <v>26</v>
      </c>
      <c r="AJ3751" t="s">
        <v>6</v>
      </c>
      <c r="AK3751">
        <v>94000</v>
      </c>
      <c r="AL3751" t="s">
        <v>7</v>
      </c>
      <c r="AM3751" s="1">
        <v>39995</v>
      </c>
      <c r="AN3751" t="s">
        <v>58</v>
      </c>
      <c r="AO3751" t="s">
        <v>9</v>
      </c>
      <c r="AP3751" t="s">
        <v>10424</v>
      </c>
      <c r="AQ3751" t="s">
        <v>112</v>
      </c>
      <c r="AR3751" t="s">
        <v>10425</v>
      </c>
      <c r="AS3751" t="s">
        <v>2000</v>
      </c>
      <c r="AT3751" t="s">
        <v>22</v>
      </c>
      <c r="AU3751">
        <v>5.36</v>
      </c>
      <c r="AV3751">
        <v>2009</v>
      </c>
      <c r="AW3751" s="3"/>
    </row>
    <row r="3752" spans="1:49" hidden="1" x14ac:dyDescent="0.35">
      <c r="A3752">
        <v>421927</v>
      </c>
      <c r="B3752">
        <v>0</v>
      </c>
      <c r="C3752" s="1">
        <v>34121</v>
      </c>
      <c r="D3752">
        <v>0</v>
      </c>
      <c r="E3752">
        <v>58</v>
      </c>
      <c r="F3752">
        <v>0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75815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X3752" s="1">
        <v>42125</v>
      </c>
      <c r="Y3752">
        <v>496166</v>
      </c>
      <c r="Z3752">
        <v>7800</v>
      </c>
      <c r="AA3752">
        <v>7800</v>
      </c>
      <c r="AB3752" s="2">
        <v>7242.0656269999999</v>
      </c>
      <c r="AC3752" t="s">
        <v>1</v>
      </c>
      <c r="AD3752">
        <v>0.12839999999999999</v>
      </c>
      <c r="AE3752">
        <v>262.22000000000003</v>
      </c>
      <c r="AF3752" t="s">
        <v>23</v>
      </c>
      <c r="AG3752" t="s">
        <v>24</v>
      </c>
      <c r="AH3752" t="s">
        <v>10426</v>
      </c>
      <c r="AI3752" t="s">
        <v>170</v>
      </c>
      <c r="AJ3752" t="s">
        <v>6</v>
      </c>
      <c r="AK3752">
        <v>72000</v>
      </c>
      <c r="AL3752" t="s">
        <v>17</v>
      </c>
      <c r="AM3752" s="1">
        <v>39995</v>
      </c>
      <c r="AN3752" t="s">
        <v>8</v>
      </c>
      <c r="AO3752" t="s">
        <v>9</v>
      </c>
      <c r="AP3752" t="s">
        <v>10427</v>
      </c>
      <c r="AQ3752" t="s">
        <v>11</v>
      </c>
      <c r="AR3752" t="s">
        <v>10428</v>
      </c>
      <c r="AS3752" t="s">
        <v>279</v>
      </c>
      <c r="AT3752" t="s">
        <v>22</v>
      </c>
      <c r="AU3752">
        <v>16.77</v>
      </c>
      <c r="AV3752">
        <v>2009</v>
      </c>
      <c r="AW3752" s="3"/>
    </row>
    <row r="3753" spans="1:49" hidden="1" x14ac:dyDescent="0.35">
      <c r="A3753">
        <v>421933</v>
      </c>
      <c r="B3753">
        <v>1</v>
      </c>
      <c r="C3753" s="1">
        <v>37987</v>
      </c>
      <c r="D3753">
        <v>1</v>
      </c>
      <c r="E3753">
        <v>19</v>
      </c>
      <c r="F3753">
        <v>0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75815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X3753" s="1">
        <v>40848</v>
      </c>
      <c r="Y3753">
        <v>496182</v>
      </c>
      <c r="Z3753">
        <v>5400</v>
      </c>
      <c r="AA3753">
        <v>5400</v>
      </c>
      <c r="AB3753" s="2">
        <v>5018.7700000000004</v>
      </c>
      <c r="AC3753" t="s">
        <v>1</v>
      </c>
      <c r="AD3753">
        <v>0.13159999999999999</v>
      </c>
      <c r="AE3753">
        <v>182.36</v>
      </c>
      <c r="AF3753" t="s">
        <v>23</v>
      </c>
      <c r="AG3753" t="s">
        <v>32</v>
      </c>
      <c r="AH3753" t="s">
        <v>10429</v>
      </c>
      <c r="AI3753" t="s">
        <v>57</v>
      </c>
      <c r="AJ3753" t="s">
        <v>6</v>
      </c>
      <c r="AK3753">
        <v>50725</v>
      </c>
      <c r="AL3753" t="s">
        <v>4064</v>
      </c>
      <c r="AM3753" s="1">
        <v>39995</v>
      </c>
      <c r="AN3753" t="s">
        <v>8</v>
      </c>
      <c r="AO3753" t="s">
        <v>9</v>
      </c>
      <c r="AP3753" t="s">
        <v>10430</v>
      </c>
      <c r="AQ3753" t="s">
        <v>148</v>
      </c>
      <c r="AR3753" t="s">
        <v>1020</v>
      </c>
      <c r="AS3753" t="s">
        <v>134</v>
      </c>
      <c r="AT3753" t="s">
        <v>22</v>
      </c>
      <c r="AU3753">
        <v>5.49</v>
      </c>
      <c r="AV3753">
        <v>2009</v>
      </c>
      <c r="AW3753" s="3"/>
    </row>
    <row r="3754" spans="1:49" hidden="1" x14ac:dyDescent="0.35">
      <c r="A3754">
        <v>421940</v>
      </c>
      <c r="B3754">
        <v>0</v>
      </c>
      <c r="C3754" s="1">
        <v>35855</v>
      </c>
      <c r="D3754">
        <v>0</v>
      </c>
      <c r="E3754">
        <v>0</v>
      </c>
      <c r="F3754">
        <v>0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75815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X3754" s="1">
        <v>42491</v>
      </c>
      <c r="Y3754">
        <v>496192</v>
      </c>
      <c r="Z3754">
        <v>25000</v>
      </c>
      <c r="AA3754">
        <v>25000</v>
      </c>
      <c r="AB3754" s="2">
        <v>12818.801030000001</v>
      </c>
      <c r="AC3754" t="s">
        <v>1</v>
      </c>
      <c r="AD3754">
        <v>0.1411</v>
      </c>
      <c r="AE3754">
        <v>855.73</v>
      </c>
      <c r="AF3754" t="s">
        <v>54</v>
      </c>
      <c r="AG3754" t="s">
        <v>309</v>
      </c>
      <c r="AH3754" t="s">
        <v>10431</v>
      </c>
      <c r="AI3754" t="s">
        <v>5</v>
      </c>
      <c r="AJ3754" t="s">
        <v>6</v>
      </c>
      <c r="AK3754">
        <v>90000</v>
      </c>
      <c r="AL3754" t="s">
        <v>7</v>
      </c>
      <c r="AM3754" s="1">
        <v>39995</v>
      </c>
      <c r="AN3754" t="s">
        <v>8</v>
      </c>
      <c r="AO3754" t="s">
        <v>9</v>
      </c>
      <c r="AP3754" t="s">
        <v>10432</v>
      </c>
      <c r="AQ3754" t="s">
        <v>11</v>
      </c>
      <c r="AR3754" t="s">
        <v>10433</v>
      </c>
      <c r="AS3754" t="s">
        <v>1217</v>
      </c>
      <c r="AT3754" t="s">
        <v>1218</v>
      </c>
      <c r="AU3754">
        <v>11.67</v>
      </c>
      <c r="AV3754">
        <v>2009</v>
      </c>
      <c r="AW3754" s="3"/>
    </row>
    <row r="3755" spans="1:49" hidden="1" x14ac:dyDescent="0.35">
      <c r="A3755">
        <v>421959</v>
      </c>
      <c r="B3755">
        <v>0</v>
      </c>
      <c r="C3755" s="1">
        <v>33055</v>
      </c>
      <c r="D3755">
        <v>0</v>
      </c>
      <c r="E3755">
        <v>0</v>
      </c>
      <c r="F3755">
        <v>0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75815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X3755" s="1">
        <v>40299</v>
      </c>
      <c r="Y3755">
        <v>496234</v>
      </c>
      <c r="Z3755">
        <v>3000</v>
      </c>
      <c r="AA3755">
        <v>3000</v>
      </c>
      <c r="AB3755" s="2">
        <v>3000</v>
      </c>
      <c r="AC3755" t="s">
        <v>1</v>
      </c>
      <c r="AD3755">
        <v>9.3200000000000005E-2</v>
      </c>
      <c r="AE3755">
        <v>95.85</v>
      </c>
      <c r="AF3755" t="s">
        <v>50</v>
      </c>
      <c r="AG3755" t="s">
        <v>103</v>
      </c>
      <c r="AH3755" t="s">
        <v>1022</v>
      </c>
      <c r="AI3755" t="s">
        <v>65</v>
      </c>
      <c r="AJ3755" t="s">
        <v>46</v>
      </c>
      <c r="AK3755">
        <v>50000</v>
      </c>
      <c r="AL3755" t="s">
        <v>17</v>
      </c>
      <c r="AM3755" s="1">
        <v>39995</v>
      </c>
      <c r="AN3755" t="s">
        <v>8</v>
      </c>
      <c r="AO3755" t="s">
        <v>9</v>
      </c>
      <c r="AP3755" t="s">
        <v>10434</v>
      </c>
      <c r="AQ3755" t="s">
        <v>72</v>
      </c>
      <c r="AR3755" t="s">
        <v>10435</v>
      </c>
      <c r="AS3755" t="s">
        <v>7274</v>
      </c>
      <c r="AT3755" t="s">
        <v>115</v>
      </c>
      <c r="AU3755">
        <v>8.33</v>
      </c>
      <c r="AV3755">
        <v>2009</v>
      </c>
      <c r="AW3755" s="3"/>
    </row>
    <row r="3756" spans="1:49" x14ac:dyDescent="0.35">
      <c r="A3756">
        <v>421971</v>
      </c>
      <c r="B3756">
        <v>0</v>
      </c>
      <c r="C3756" s="1">
        <v>35309</v>
      </c>
      <c r="D3756">
        <v>2</v>
      </c>
      <c r="E3756">
        <v>41</v>
      </c>
      <c r="F3756">
        <v>0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75815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X3756" s="1">
        <v>41091</v>
      </c>
      <c r="Y3756">
        <v>496246</v>
      </c>
      <c r="Z3756">
        <v>8800</v>
      </c>
      <c r="AA3756">
        <v>8800</v>
      </c>
      <c r="AB3756" s="2">
        <v>8800</v>
      </c>
      <c r="AC3756" t="s">
        <v>1</v>
      </c>
      <c r="AD3756">
        <v>0.18210000000000001</v>
      </c>
      <c r="AE3756">
        <v>319.08</v>
      </c>
      <c r="AF3756" t="s">
        <v>284</v>
      </c>
      <c r="AG3756" t="s">
        <v>285</v>
      </c>
      <c r="AH3756" t="s">
        <v>10436</v>
      </c>
      <c r="AI3756" t="s">
        <v>41</v>
      </c>
      <c r="AJ3756" t="s">
        <v>6</v>
      </c>
      <c r="AK3756">
        <v>73700</v>
      </c>
      <c r="AL3756" t="s">
        <v>17</v>
      </c>
      <c r="AM3756" s="1">
        <v>39995</v>
      </c>
      <c r="AN3756" t="s">
        <v>8</v>
      </c>
      <c r="AO3756" t="s">
        <v>9</v>
      </c>
      <c r="AP3756" t="s">
        <v>10437</v>
      </c>
      <c r="AQ3756" t="s">
        <v>19</v>
      </c>
      <c r="AR3756" t="s">
        <v>1393</v>
      </c>
      <c r="AS3756" t="s">
        <v>68</v>
      </c>
      <c r="AT3756" t="s">
        <v>69</v>
      </c>
      <c r="AU3756">
        <v>21.85</v>
      </c>
      <c r="AV3756">
        <v>2009</v>
      </c>
      <c r="AW3756" s="3"/>
    </row>
    <row r="3757" spans="1:49" hidden="1" x14ac:dyDescent="0.35">
      <c r="A3757">
        <v>421980</v>
      </c>
      <c r="B3757">
        <v>0</v>
      </c>
      <c r="C3757" s="1">
        <v>33725</v>
      </c>
      <c r="D3757">
        <v>4</v>
      </c>
      <c r="E3757">
        <v>0</v>
      </c>
      <c r="F3757">
        <v>0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75815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X3757" s="1">
        <v>41974</v>
      </c>
      <c r="Y3757">
        <v>496044</v>
      </c>
      <c r="Z3757">
        <v>5000</v>
      </c>
      <c r="AA3757">
        <v>5000</v>
      </c>
      <c r="AB3757" s="2">
        <v>5000</v>
      </c>
      <c r="AC3757" t="s">
        <v>1</v>
      </c>
      <c r="AD3757">
        <v>0.08</v>
      </c>
      <c r="AE3757">
        <v>156.69</v>
      </c>
      <c r="AF3757" t="s">
        <v>50</v>
      </c>
      <c r="AG3757" t="s">
        <v>108</v>
      </c>
      <c r="AH3757" t="s">
        <v>10438</v>
      </c>
      <c r="AI3757" t="s">
        <v>110</v>
      </c>
      <c r="AJ3757" t="s">
        <v>46</v>
      </c>
      <c r="AK3757">
        <v>45000</v>
      </c>
      <c r="AL3757" t="s">
        <v>17</v>
      </c>
      <c r="AM3757" s="1">
        <v>39995</v>
      </c>
      <c r="AN3757" t="s">
        <v>8</v>
      </c>
      <c r="AO3757" t="s">
        <v>9</v>
      </c>
      <c r="AP3757" t="s">
        <v>10439</v>
      </c>
      <c r="AQ3757" t="s">
        <v>112</v>
      </c>
      <c r="AR3757" t="s">
        <v>10440</v>
      </c>
      <c r="AS3757" t="s">
        <v>1592</v>
      </c>
      <c r="AT3757" t="s">
        <v>22</v>
      </c>
      <c r="AU3757">
        <v>17.84</v>
      </c>
      <c r="AV3757">
        <v>2009</v>
      </c>
      <c r="AW3757" s="3"/>
    </row>
    <row r="3758" spans="1:49" hidden="1" x14ac:dyDescent="0.35">
      <c r="A3758">
        <v>422004</v>
      </c>
      <c r="B3758">
        <v>0</v>
      </c>
      <c r="C3758" s="1">
        <v>29129</v>
      </c>
      <c r="D3758">
        <v>2</v>
      </c>
      <c r="E3758">
        <v>0</v>
      </c>
      <c r="F3758">
        <v>0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75815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X3758" s="1">
        <v>41091</v>
      </c>
      <c r="Y3758">
        <v>495427</v>
      </c>
      <c r="Z3758">
        <v>25000</v>
      </c>
      <c r="AA3758">
        <v>25000</v>
      </c>
      <c r="AB3758" s="2">
        <v>22883.36953</v>
      </c>
      <c r="AC3758" t="s">
        <v>1</v>
      </c>
      <c r="AD3758">
        <v>0.11260000000000001</v>
      </c>
      <c r="AE3758">
        <v>821.59</v>
      </c>
      <c r="AF3758" t="s">
        <v>2</v>
      </c>
      <c r="AG3758" t="s">
        <v>175</v>
      </c>
      <c r="AH3758" t="s">
        <v>10441</v>
      </c>
      <c r="AI3758" t="s">
        <v>143</v>
      </c>
      <c r="AJ3758" t="s">
        <v>46</v>
      </c>
      <c r="AK3758">
        <v>265000</v>
      </c>
      <c r="AL3758" t="s">
        <v>7</v>
      </c>
      <c r="AM3758" s="1">
        <v>39995</v>
      </c>
      <c r="AN3758" t="s">
        <v>8</v>
      </c>
      <c r="AO3758" t="s">
        <v>9</v>
      </c>
      <c r="AP3758" t="s">
        <v>10442</v>
      </c>
      <c r="AQ3758" t="s">
        <v>78</v>
      </c>
      <c r="AR3758" t="s">
        <v>10443</v>
      </c>
      <c r="AS3758" t="s">
        <v>268</v>
      </c>
      <c r="AT3758" t="s">
        <v>69</v>
      </c>
      <c r="AU3758">
        <v>5.53</v>
      </c>
      <c r="AV3758">
        <v>2009</v>
      </c>
      <c r="AW3758" s="3"/>
    </row>
    <row r="3759" spans="1:49" hidden="1" x14ac:dyDescent="0.35">
      <c r="A3759">
        <v>422008</v>
      </c>
      <c r="B3759">
        <v>0</v>
      </c>
      <c r="C3759" s="1">
        <v>37803</v>
      </c>
      <c r="D3759">
        <v>1</v>
      </c>
      <c r="E3759">
        <v>0</v>
      </c>
      <c r="F3759">
        <v>0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75815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X3759" s="1">
        <v>40575</v>
      </c>
      <c r="Y3759">
        <v>496295</v>
      </c>
      <c r="Z3759">
        <v>10000</v>
      </c>
      <c r="AA3759">
        <v>10000</v>
      </c>
      <c r="AB3759" s="2">
        <v>9525</v>
      </c>
      <c r="AC3759" t="s">
        <v>1</v>
      </c>
      <c r="AD3759">
        <v>0.12180000000000001</v>
      </c>
      <c r="AE3759">
        <v>333</v>
      </c>
      <c r="AF3759" t="s">
        <v>2</v>
      </c>
      <c r="AG3759" t="s">
        <v>3</v>
      </c>
      <c r="AH3759" t="s">
        <v>10444</v>
      </c>
      <c r="AI3759" t="s">
        <v>41</v>
      </c>
      <c r="AJ3759" t="s">
        <v>6</v>
      </c>
      <c r="AK3759">
        <v>60000</v>
      </c>
      <c r="AL3759" t="s">
        <v>4064</v>
      </c>
      <c r="AM3759" s="1">
        <v>40057</v>
      </c>
      <c r="AN3759" t="s">
        <v>8</v>
      </c>
      <c r="AO3759" t="s">
        <v>9</v>
      </c>
      <c r="AP3759" t="s">
        <v>10445</v>
      </c>
      <c r="AQ3759" t="s">
        <v>148</v>
      </c>
      <c r="AR3759" t="s">
        <v>10446</v>
      </c>
      <c r="AS3759" t="s">
        <v>4186</v>
      </c>
      <c r="AT3759" t="s">
        <v>2081</v>
      </c>
      <c r="AU3759">
        <v>24.7</v>
      </c>
      <c r="AV3759">
        <v>2009</v>
      </c>
      <c r="AW3759" s="3"/>
    </row>
    <row r="3760" spans="1:49" hidden="1" x14ac:dyDescent="0.35">
      <c r="A3760">
        <v>422033</v>
      </c>
      <c r="B3760">
        <v>1</v>
      </c>
      <c r="C3760" s="1">
        <v>34001</v>
      </c>
      <c r="D3760">
        <v>2</v>
      </c>
      <c r="E3760">
        <v>12</v>
      </c>
      <c r="F3760">
        <v>0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75815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X3760" s="1">
        <v>42064</v>
      </c>
      <c r="Y3760">
        <v>496343</v>
      </c>
      <c r="Z3760">
        <v>5000</v>
      </c>
      <c r="AA3760">
        <v>5000</v>
      </c>
      <c r="AB3760" s="2">
        <v>4960.5774799999999</v>
      </c>
      <c r="AC3760" t="s">
        <v>1</v>
      </c>
      <c r="AD3760">
        <v>0.1158</v>
      </c>
      <c r="AE3760">
        <v>165.07</v>
      </c>
      <c r="AF3760" t="s">
        <v>2</v>
      </c>
      <c r="AG3760" t="s">
        <v>39</v>
      </c>
      <c r="AH3760" t="s">
        <v>10447</v>
      </c>
      <c r="AI3760" t="s">
        <v>26</v>
      </c>
      <c r="AJ3760" t="s">
        <v>46</v>
      </c>
      <c r="AK3760">
        <v>65004</v>
      </c>
      <c r="AL3760" t="s">
        <v>17</v>
      </c>
      <c r="AM3760" s="1">
        <v>39995</v>
      </c>
      <c r="AN3760" t="s">
        <v>8</v>
      </c>
      <c r="AO3760" t="s">
        <v>9</v>
      </c>
      <c r="AP3760" t="s">
        <v>10448</v>
      </c>
      <c r="AQ3760" t="s">
        <v>78</v>
      </c>
      <c r="AR3760" t="s">
        <v>4869</v>
      </c>
      <c r="AS3760" t="s">
        <v>10449</v>
      </c>
      <c r="AT3760" t="s">
        <v>102</v>
      </c>
      <c r="AU3760">
        <v>12.42</v>
      </c>
      <c r="AV3760">
        <v>2009</v>
      </c>
      <c r="AW3760" s="3"/>
    </row>
    <row r="3761" spans="1:49" hidden="1" x14ac:dyDescent="0.35">
      <c r="A3761">
        <v>422064</v>
      </c>
      <c r="B3761">
        <v>0</v>
      </c>
      <c r="C3761" s="1">
        <v>35886</v>
      </c>
      <c r="D3761">
        <v>1</v>
      </c>
      <c r="E3761">
        <v>0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75815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X3761" s="1">
        <v>40878</v>
      </c>
      <c r="Y3761">
        <v>496385</v>
      </c>
      <c r="Z3761">
        <v>7000</v>
      </c>
      <c r="AA3761">
        <v>7000</v>
      </c>
      <c r="AB3761" s="2">
        <v>7000</v>
      </c>
      <c r="AC3761" t="s">
        <v>1</v>
      </c>
      <c r="AD3761">
        <v>0.1411</v>
      </c>
      <c r="AE3761">
        <v>239.61</v>
      </c>
      <c r="AF3761" t="s">
        <v>54</v>
      </c>
      <c r="AG3761" t="s">
        <v>309</v>
      </c>
      <c r="AH3761" t="s">
        <v>10450</v>
      </c>
      <c r="AI3761" t="s">
        <v>170</v>
      </c>
      <c r="AJ3761" t="s">
        <v>6</v>
      </c>
      <c r="AK3761">
        <v>230000</v>
      </c>
      <c r="AL3761" t="s">
        <v>4064</v>
      </c>
      <c r="AM3761" s="1">
        <v>39995</v>
      </c>
      <c r="AN3761" t="s">
        <v>58</v>
      </c>
      <c r="AO3761" t="s">
        <v>9</v>
      </c>
      <c r="AP3761" t="s">
        <v>10451</v>
      </c>
      <c r="AQ3761" t="s">
        <v>19</v>
      </c>
      <c r="AR3761" t="s">
        <v>10452</v>
      </c>
      <c r="AS3761" t="s">
        <v>96</v>
      </c>
      <c r="AT3761" t="s">
        <v>14</v>
      </c>
      <c r="AU3761">
        <v>7.57</v>
      </c>
      <c r="AV3761">
        <v>2009</v>
      </c>
      <c r="AW3761" s="3"/>
    </row>
    <row r="3762" spans="1:49" hidden="1" x14ac:dyDescent="0.35">
      <c r="A3762">
        <v>422190</v>
      </c>
      <c r="B3762">
        <v>0</v>
      </c>
      <c r="C3762" s="1">
        <v>37257</v>
      </c>
      <c r="D3762">
        <v>0</v>
      </c>
      <c r="E3762">
        <v>70</v>
      </c>
      <c r="F3762">
        <v>0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75815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X3762" s="1">
        <v>41091</v>
      </c>
      <c r="Y3762">
        <v>496550</v>
      </c>
      <c r="Z3762">
        <v>3000</v>
      </c>
      <c r="AA3762">
        <v>3000</v>
      </c>
      <c r="AB3762" s="2">
        <v>3000</v>
      </c>
      <c r="AC3762" t="s">
        <v>1</v>
      </c>
      <c r="AD3762">
        <v>0.1474</v>
      </c>
      <c r="AE3762">
        <v>103.62</v>
      </c>
      <c r="AF3762" t="s">
        <v>54</v>
      </c>
      <c r="AG3762" t="s">
        <v>97</v>
      </c>
      <c r="AH3762" t="s">
        <v>6376</v>
      </c>
      <c r="AI3762" t="s">
        <v>57</v>
      </c>
      <c r="AJ3762" t="s">
        <v>6</v>
      </c>
      <c r="AK3762">
        <v>41000</v>
      </c>
      <c r="AL3762" t="s">
        <v>17</v>
      </c>
      <c r="AM3762" s="1">
        <v>39995</v>
      </c>
      <c r="AN3762" t="s">
        <v>8</v>
      </c>
      <c r="AO3762" t="s">
        <v>9</v>
      </c>
      <c r="AP3762" t="s">
        <v>10453</v>
      </c>
      <c r="AQ3762" t="s">
        <v>702</v>
      </c>
      <c r="AR3762" t="s">
        <v>10454</v>
      </c>
      <c r="AS3762" t="s">
        <v>1169</v>
      </c>
      <c r="AT3762" t="s">
        <v>228</v>
      </c>
      <c r="AU3762">
        <v>16.77</v>
      </c>
      <c r="AV3762">
        <v>2009</v>
      </c>
      <c r="AW3762" s="3"/>
    </row>
    <row r="3763" spans="1:49" hidden="1" x14ac:dyDescent="0.35">
      <c r="A3763">
        <v>422201</v>
      </c>
      <c r="B3763">
        <v>0</v>
      </c>
      <c r="C3763" s="1">
        <v>37196</v>
      </c>
      <c r="D3763">
        <v>0</v>
      </c>
      <c r="E3763">
        <v>0</v>
      </c>
      <c r="F3763">
        <v>0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75815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X3763" s="1">
        <v>42491</v>
      </c>
      <c r="Y3763">
        <v>496594</v>
      </c>
      <c r="Z3763">
        <v>9000</v>
      </c>
      <c r="AA3763">
        <v>9000</v>
      </c>
      <c r="AB3763" s="2">
        <v>8811.77</v>
      </c>
      <c r="AC3763" t="s">
        <v>1</v>
      </c>
      <c r="AD3763">
        <v>0.12839999999999999</v>
      </c>
      <c r="AE3763">
        <v>302.57</v>
      </c>
      <c r="AF3763" t="s">
        <v>23</v>
      </c>
      <c r="AG3763" t="s">
        <v>24</v>
      </c>
      <c r="AH3763" t="s">
        <v>10455</v>
      </c>
      <c r="AI3763" t="s">
        <v>110</v>
      </c>
      <c r="AJ3763" t="s">
        <v>6</v>
      </c>
      <c r="AK3763">
        <v>74000</v>
      </c>
      <c r="AL3763" t="s">
        <v>17</v>
      </c>
      <c r="AM3763" s="1">
        <v>39995</v>
      </c>
      <c r="AN3763" t="s">
        <v>8</v>
      </c>
      <c r="AO3763" t="s">
        <v>9</v>
      </c>
      <c r="AP3763" t="s">
        <v>10456</v>
      </c>
      <c r="AQ3763" t="s">
        <v>148</v>
      </c>
      <c r="AR3763" t="s">
        <v>10457</v>
      </c>
      <c r="AS3763" t="s">
        <v>679</v>
      </c>
      <c r="AT3763" t="s">
        <v>69</v>
      </c>
      <c r="AU3763">
        <v>19.09</v>
      </c>
      <c r="AV3763">
        <v>2009</v>
      </c>
      <c r="AW3763" s="3"/>
    </row>
    <row r="3764" spans="1:49" hidden="1" x14ac:dyDescent="0.35">
      <c r="A3764">
        <v>422205</v>
      </c>
      <c r="B3764">
        <v>0</v>
      </c>
      <c r="C3764" s="1">
        <v>34578</v>
      </c>
      <c r="D3764">
        <v>3</v>
      </c>
      <c r="E3764">
        <v>29</v>
      </c>
      <c r="F3764">
        <v>0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75815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X3764" s="1">
        <v>40909</v>
      </c>
      <c r="Y3764">
        <v>496597</v>
      </c>
      <c r="Z3764">
        <v>6200</v>
      </c>
      <c r="AA3764">
        <v>6200</v>
      </c>
      <c r="AB3764" s="2">
        <v>6200</v>
      </c>
      <c r="AC3764" t="s">
        <v>1</v>
      </c>
      <c r="AD3764">
        <v>0.13789999999999999</v>
      </c>
      <c r="AE3764">
        <v>211.27</v>
      </c>
      <c r="AF3764" t="s">
        <v>23</v>
      </c>
      <c r="AG3764" t="s">
        <v>45</v>
      </c>
      <c r="AH3764" t="s">
        <v>10458</v>
      </c>
      <c r="AI3764" t="s">
        <v>143</v>
      </c>
      <c r="AJ3764" t="s">
        <v>6</v>
      </c>
      <c r="AK3764">
        <v>39996</v>
      </c>
      <c r="AL3764" t="s">
        <v>17</v>
      </c>
      <c r="AM3764" s="1">
        <v>39995</v>
      </c>
      <c r="AN3764" t="s">
        <v>8</v>
      </c>
      <c r="AO3764" t="s">
        <v>9</v>
      </c>
      <c r="AP3764" t="s">
        <v>10459</v>
      </c>
      <c r="AQ3764" t="s">
        <v>11</v>
      </c>
      <c r="AR3764" t="s">
        <v>632</v>
      </c>
      <c r="AS3764" t="s">
        <v>6203</v>
      </c>
      <c r="AT3764" t="s">
        <v>14</v>
      </c>
      <c r="AU3764">
        <v>9</v>
      </c>
      <c r="AV3764">
        <v>2009</v>
      </c>
      <c r="AW3764" s="3"/>
    </row>
    <row r="3765" spans="1:49" hidden="1" x14ac:dyDescent="0.35">
      <c r="A3765">
        <v>422275</v>
      </c>
      <c r="B3765">
        <v>0</v>
      </c>
      <c r="C3765" s="1">
        <v>34425</v>
      </c>
      <c r="D3765">
        <v>3</v>
      </c>
      <c r="E3765">
        <v>0</v>
      </c>
      <c r="F3765">
        <v>0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75815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X3765" s="1">
        <v>42491</v>
      </c>
      <c r="Y3765">
        <v>487301</v>
      </c>
      <c r="Z3765">
        <v>3000</v>
      </c>
      <c r="AA3765">
        <v>3000</v>
      </c>
      <c r="AB3765" s="2">
        <v>1806.08</v>
      </c>
      <c r="AC3765" t="s">
        <v>1</v>
      </c>
      <c r="AD3765">
        <v>0.1095</v>
      </c>
      <c r="AE3765">
        <v>98.15</v>
      </c>
      <c r="AF3765" t="s">
        <v>2</v>
      </c>
      <c r="AG3765" t="s">
        <v>63</v>
      </c>
      <c r="AH3765" t="s">
        <v>10460</v>
      </c>
      <c r="AI3765" t="s">
        <v>34</v>
      </c>
      <c r="AJ3765" t="s">
        <v>6</v>
      </c>
      <c r="AK3765">
        <v>33000</v>
      </c>
      <c r="AL3765" t="s">
        <v>17</v>
      </c>
      <c r="AM3765" s="1">
        <v>39965</v>
      </c>
      <c r="AN3765" t="s">
        <v>8</v>
      </c>
      <c r="AO3765" t="s">
        <v>9</v>
      </c>
      <c r="AP3765" t="s">
        <v>10461</v>
      </c>
      <c r="AQ3765" t="s">
        <v>11</v>
      </c>
      <c r="AR3765" t="s">
        <v>10462</v>
      </c>
      <c r="AS3765" t="s">
        <v>173</v>
      </c>
      <c r="AT3765" t="s">
        <v>174</v>
      </c>
      <c r="AU3765">
        <v>7.42</v>
      </c>
      <c r="AV3765">
        <v>2009</v>
      </c>
      <c r="AW3765" s="3"/>
    </row>
    <row r="3766" spans="1:49" hidden="1" x14ac:dyDescent="0.35">
      <c r="A3766">
        <v>422289</v>
      </c>
      <c r="B3766">
        <v>0</v>
      </c>
      <c r="C3766" s="1">
        <v>36982</v>
      </c>
      <c r="D3766">
        <v>2</v>
      </c>
      <c r="E3766">
        <v>0</v>
      </c>
      <c r="F3766">
        <v>0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75815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X3766" s="1">
        <v>40360</v>
      </c>
      <c r="Y3766">
        <v>496721</v>
      </c>
      <c r="Z3766">
        <v>1900</v>
      </c>
      <c r="AA3766">
        <v>1900</v>
      </c>
      <c r="AB3766" s="2">
        <v>1900</v>
      </c>
      <c r="AC3766" t="s">
        <v>1</v>
      </c>
      <c r="AD3766">
        <v>0.12839999999999999</v>
      </c>
      <c r="AE3766">
        <v>63.88</v>
      </c>
      <c r="AF3766" t="s">
        <v>23</v>
      </c>
      <c r="AG3766" t="s">
        <v>24</v>
      </c>
      <c r="AH3766" t="s">
        <v>10463</v>
      </c>
      <c r="AI3766" t="s">
        <v>5</v>
      </c>
      <c r="AJ3766" t="s">
        <v>46</v>
      </c>
      <c r="AK3766">
        <v>34320</v>
      </c>
      <c r="AL3766" t="s">
        <v>4064</v>
      </c>
      <c r="AM3766" s="1">
        <v>39995</v>
      </c>
      <c r="AN3766" t="s">
        <v>8</v>
      </c>
      <c r="AO3766" t="s">
        <v>9</v>
      </c>
      <c r="AP3766" t="s">
        <v>10464</v>
      </c>
      <c r="AQ3766" t="s">
        <v>78</v>
      </c>
      <c r="AR3766" t="s">
        <v>10465</v>
      </c>
      <c r="AS3766" t="s">
        <v>848</v>
      </c>
      <c r="AT3766" t="s">
        <v>533</v>
      </c>
      <c r="AU3766">
        <v>23.29</v>
      </c>
      <c r="AV3766">
        <v>2009</v>
      </c>
      <c r="AW3766" s="3"/>
    </row>
    <row r="3767" spans="1:49" hidden="1" x14ac:dyDescent="0.35">
      <c r="A3767">
        <v>422307</v>
      </c>
      <c r="B3767">
        <v>0</v>
      </c>
      <c r="C3767" s="1">
        <v>28946</v>
      </c>
      <c r="D3767">
        <v>4</v>
      </c>
      <c r="E3767">
        <v>54</v>
      </c>
      <c r="F3767">
        <v>0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75815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X3767" s="1">
        <v>42278</v>
      </c>
      <c r="Y3767">
        <v>496747</v>
      </c>
      <c r="Z3767">
        <v>7500</v>
      </c>
      <c r="AA3767">
        <v>7500</v>
      </c>
      <c r="AB3767" s="2">
        <v>7500</v>
      </c>
      <c r="AC3767" t="s">
        <v>1</v>
      </c>
      <c r="AD3767">
        <v>0.1095</v>
      </c>
      <c r="AE3767">
        <v>245.36</v>
      </c>
      <c r="AF3767" t="s">
        <v>2</v>
      </c>
      <c r="AG3767" t="s">
        <v>63</v>
      </c>
      <c r="AH3767" t="s">
        <v>10466</v>
      </c>
      <c r="AI3767" t="s">
        <v>200</v>
      </c>
      <c r="AJ3767" t="s">
        <v>6</v>
      </c>
      <c r="AK3767">
        <v>65000</v>
      </c>
      <c r="AL3767" t="s">
        <v>17</v>
      </c>
      <c r="AM3767" s="1">
        <v>39995</v>
      </c>
      <c r="AN3767" t="s">
        <v>8</v>
      </c>
      <c r="AO3767" t="s">
        <v>9</v>
      </c>
      <c r="AP3767" t="s">
        <v>10467</v>
      </c>
      <c r="AQ3767" t="s">
        <v>72</v>
      </c>
      <c r="AR3767" t="s">
        <v>10468</v>
      </c>
      <c r="AS3767" t="s">
        <v>2532</v>
      </c>
      <c r="AT3767" t="s">
        <v>75</v>
      </c>
      <c r="AU3767">
        <v>11.65</v>
      </c>
      <c r="AV3767">
        <v>2009</v>
      </c>
      <c r="AW3767" s="3"/>
    </row>
    <row r="3768" spans="1:49" hidden="1" x14ac:dyDescent="0.35">
      <c r="A3768">
        <v>422328</v>
      </c>
      <c r="B3768">
        <v>0</v>
      </c>
      <c r="C3768" s="1">
        <v>37956</v>
      </c>
      <c r="D3768">
        <v>1</v>
      </c>
      <c r="E3768">
        <v>0</v>
      </c>
      <c r="F3768">
        <v>0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75815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X3768" s="1">
        <v>42491</v>
      </c>
      <c r="Y3768">
        <v>486720</v>
      </c>
      <c r="Z3768">
        <v>3000</v>
      </c>
      <c r="AA3768">
        <v>3000</v>
      </c>
      <c r="AB3768" s="2">
        <v>3000</v>
      </c>
      <c r="AC3768" t="s">
        <v>1</v>
      </c>
      <c r="AD3768">
        <v>0.08</v>
      </c>
      <c r="AE3768">
        <v>94.01</v>
      </c>
      <c r="AF3768" t="s">
        <v>50</v>
      </c>
      <c r="AG3768" t="s">
        <v>108</v>
      </c>
      <c r="AH3768" t="s">
        <v>4</v>
      </c>
      <c r="AI3768" t="s">
        <v>5</v>
      </c>
      <c r="AJ3768" t="s">
        <v>27</v>
      </c>
      <c r="AK3768">
        <v>20000</v>
      </c>
      <c r="AL3768" t="s">
        <v>4064</v>
      </c>
      <c r="AM3768" s="1">
        <v>39995</v>
      </c>
      <c r="AN3768" t="s">
        <v>8</v>
      </c>
      <c r="AO3768" t="s">
        <v>9</v>
      </c>
      <c r="AP3768" t="s">
        <v>10469</v>
      </c>
      <c r="AQ3768" t="s">
        <v>148</v>
      </c>
      <c r="AR3768" t="s">
        <v>10470</v>
      </c>
      <c r="AS3768" t="s">
        <v>173</v>
      </c>
      <c r="AT3768" t="s">
        <v>174</v>
      </c>
      <c r="AU3768">
        <v>13.56</v>
      </c>
      <c r="AV3768">
        <v>2009</v>
      </c>
      <c r="AW3768" s="3"/>
    </row>
    <row r="3769" spans="1:49" hidden="1" x14ac:dyDescent="0.35">
      <c r="A3769">
        <v>422338</v>
      </c>
      <c r="B3769">
        <v>0</v>
      </c>
      <c r="C3769" s="1">
        <v>33939</v>
      </c>
      <c r="D3769">
        <v>1</v>
      </c>
      <c r="E3769">
        <v>58</v>
      </c>
      <c r="F3769">
        <v>0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75815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X3769" s="1">
        <v>41091</v>
      </c>
      <c r="Y3769">
        <v>496789</v>
      </c>
      <c r="Z3769">
        <v>3000</v>
      </c>
      <c r="AA3769">
        <v>3000</v>
      </c>
      <c r="AB3769" s="2">
        <v>3000</v>
      </c>
      <c r="AC3769" t="s">
        <v>1</v>
      </c>
      <c r="AD3769">
        <v>9.3200000000000005E-2</v>
      </c>
      <c r="AE3769">
        <v>95.85</v>
      </c>
      <c r="AF3769" t="s">
        <v>50</v>
      </c>
      <c r="AG3769" t="s">
        <v>103</v>
      </c>
      <c r="AH3769" t="s">
        <v>10471</v>
      </c>
      <c r="AI3769" t="s">
        <v>57</v>
      </c>
      <c r="AJ3769" t="s">
        <v>6</v>
      </c>
      <c r="AK3769">
        <v>225000</v>
      </c>
      <c r="AL3769" t="s">
        <v>17</v>
      </c>
      <c r="AM3769" s="1">
        <v>39995</v>
      </c>
      <c r="AN3769" t="s">
        <v>8</v>
      </c>
      <c r="AO3769" t="s">
        <v>9</v>
      </c>
      <c r="AP3769" t="s">
        <v>10472</v>
      </c>
      <c r="AQ3769" t="s">
        <v>11</v>
      </c>
      <c r="AR3769" t="s">
        <v>10473</v>
      </c>
      <c r="AS3769" t="s">
        <v>394</v>
      </c>
      <c r="AT3769" t="s">
        <v>14</v>
      </c>
      <c r="AU3769">
        <v>11.77</v>
      </c>
      <c r="AV3769">
        <v>2009</v>
      </c>
      <c r="AW3769" s="3"/>
    </row>
    <row r="3770" spans="1:49" hidden="1" x14ac:dyDescent="0.35">
      <c r="A3770">
        <v>422374</v>
      </c>
      <c r="B3770">
        <v>0</v>
      </c>
      <c r="C3770" s="1">
        <v>37803</v>
      </c>
      <c r="D3770">
        <v>2</v>
      </c>
      <c r="E3770">
        <v>0</v>
      </c>
      <c r="F3770">
        <v>0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75815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X3770" s="1">
        <v>42491</v>
      </c>
      <c r="Y3770">
        <v>496842</v>
      </c>
      <c r="Z3770">
        <v>4800</v>
      </c>
      <c r="AA3770">
        <v>4800</v>
      </c>
      <c r="AB3770" s="2">
        <v>4800</v>
      </c>
      <c r="AC3770" t="s">
        <v>1</v>
      </c>
      <c r="AD3770">
        <v>9.6299999999999997E-2</v>
      </c>
      <c r="AE3770">
        <v>154.06</v>
      </c>
      <c r="AF3770" t="s">
        <v>50</v>
      </c>
      <c r="AG3770" t="s">
        <v>51</v>
      </c>
      <c r="AH3770" t="s">
        <v>10474</v>
      </c>
      <c r="AI3770" t="s">
        <v>5</v>
      </c>
      <c r="AJ3770" t="s">
        <v>6</v>
      </c>
      <c r="AK3770">
        <v>27996</v>
      </c>
      <c r="AL3770" t="s">
        <v>17</v>
      </c>
      <c r="AM3770" s="1">
        <v>39995</v>
      </c>
      <c r="AN3770" t="s">
        <v>58</v>
      </c>
      <c r="AO3770" t="s">
        <v>9</v>
      </c>
      <c r="AP3770" t="s">
        <v>10475</v>
      </c>
      <c r="AQ3770" t="s">
        <v>148</v>
      </c>
      <c r="AR3770" t="s">
        <v>10476</v>
      </c>
      <c r="AS3770" t="s">
        <v>1863</v>
      </c>
      <c r="AT3770" t="s">
        <v>131</v>
      </c>
      <c r="AU3770">
        <v>7.67</v>
      </c>
      <c r="AV3770">
        <v>2009</v>
      </c>
      <c r="AW3770" s="3"/>
    </row>
    <row r="3771" spans="1:49" hidden="1" x14ac:dyDescent="0.35">
      <c r="A3771">
        <v>422379</v>
      </c>
      <c r="B3771">
        <v>0</v>
      </c>
      <c r="C3771" s="1">
        <v>35612</v>
      </c>
      <c r="D3771">
        <v>2</v>
      </c>
      <c r="E3771">
        <v>0</v>
      </c>
      <c r="F3771">
        <v>0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75815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X3771" s="1">
        <v>41974</v>
      </c>
      <c r="Y3771">
        <v>496847</v>
      </c>
      <c r="Z3771">
        <v>1500</v>
      </c>
      <c r="AA3771">
        <v>1500</v>
      </c>
      <c r="AB3771" s="2">
        <v>1500</v>
      </c>
      <c r="AC3771" t="s">
        <v>1</v>
      </c>
      <c r="AD3771">
        <v>0.14419999999999999</v>
      </c>
      <c r="AE3771">
        <v>51.58</v>
      </c>
      <c r="AF3771" t="s">
        <v>54</v>
      </c>
      <c r="AG3771" t="s">
        <v>55</v>
      </c>
      <c r="AH3771" t="s">
        <v>10477</v>
      </c>
      <c r="AI3771" t="s">
        <v>214</v>
      </c>
      <c r="AJ3771" t="s">
        <v>6</v>
      </c>
      <c r="AK3771">
        <v>60000</v>
      </c>
      <c r="AL3771" t="s">
        <v>17</v>
      </c>
      <c r="AM3771" s="1">
        <v>39995</v>
      </c>
      <c r="AN3771" t="s">
        <v>8</v>
      </c>
      <c r="AO3771" t="s">
        <v>9</v>
      </c>
      <c r="AP3771" t="s">
        <v>10478</v>
      </c>
      <c r="AQ3771" t="s">
        <v>148</v>
      </c>
      <c r="AR3771" t="s">
        <v>9085</v>
      </c>
      <c r="AS3771" t="s">
        <v>68</v>
      </c>
      <c r="AT3771" t="s">
        <v>69</v>
      </c>
      <c r="AU3771">
        <v>20</v>
      </c>
      <c r="AV3771">
        <v>2009</v>
      </c>
      <c r="AW3771" s="3"/>
    </row>
    <row r="3772" spans="1:49" hidden="1" x14ac:dyDescent="0.35">
      <c r="A3772">
        <v>422385</v>
      </c>
      <c r="B3772">
        <v>0</v>
      </c>
      <c r="C3772" s="1">
        <v>34669</v>
      </c>
      <c r="D3772">
        <v>0</v>
      </c>
      <c r="E3772">
        <v>0</v>
      </c>
      <c r="F3772">
        <v>0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75815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X3772" s="1">
        <v>41091</v>
      </c>
      <c r="Y3772">
        <v>496861</v>
      </c>
      <c r="Z3772">
        <v>6000</v>
      </c>
      <c r="AA3772">
        <v>6000</v>
      </c>
      <c r="AB3772" s="2">
        <v>6000</v>
      </c>
      <c r="AC3772" t="s">
        <v>1</v>
      </c>
      <c r="AD3772">
        <v>0.08</v>
      </c>
      <c r="AE3772">
        <v>188.02</v>
      </c>
      <c r="AF3772" t="s">
        <v>50</v>
      </c>
      <c r="AG3772" t="s">
        <v>108</v>
      </c>
      <c r="AH3772" t="s">
        <v>10479</v>
      </c>
      <c r="AI3772" t="s">
        <v>110</v>
      </c>
      <c r="AJ3772" t="s">
        <v>46</v>
      </c>
      <c r="AK3772">
        <v>39996</v>
      </c>
      <c r="AL3772" t="s">
        <v>17</v>
      </c>
      <c r="AM3772" s="1">
        <v>39995</v>
      </c>
      <c r="AN3772" t="s">
        <v>8</v>
      </c>
      <c r="AO3772" t="s">
        <v>9</v>
      </c>
      <c r="AP3772" t="s">
        <v>10480</v>
      </c>
      <c r="AQ3772" t="s">
        <v>11</v>
      </c>
      <c r="AR3772" t="s">
        <v>8397</v>
      </c>
      <c r="AS3772" t="s">
        <v>10481</v>
      </c>
      <c r="AT3772" t="s">
        <v>547</v>
      </c>
      <c r="AU3772">
        <v>14.58</v>
      </c>
      <c r="AV3772">
        <v>2009</v>
      </c>
      <c r="AW3772" s="3"/>
    </row>
    <row r="3773" spans="1:49" hidden="1" x14ac:dyDescent="0.35">
      <c r="A3773">
        <v>422411</v>
      </c>
      <c r="B3773">
        <v>0</v>
      </c>
      <c r="C3773" s="1">
        <v>38200</v>
      </c>
      <c r="D3773">
        <v>1</v>
      </c>
      <c r="E3773">
        <v>0</v>
      </c>
      <c r="F3773">
        <v>0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75815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X3773" s="1">
        <v>40057</v>
      </c>
      <c r="Y3773">
        <v>496903</v>
      </c>
      <c r="Z3773">
        <v>1800</v>
      </c>
      <c r="AA3773">
        <v>1800</v>
      </c>
      <c r="AB3773" s="2">
        <v>1800</v>
      </c>
      <c r="AC3773" t="s">
        <v>1</v>
      </c>
      <c r="AD3773">
        <v>9.6299999999999997E-2</v>
      </c>
      <c r="AE3773">
        <v>57.77</v>
      </c>
      <c r="AF3773" t="s">
        <v>50</v>
      </c>
      <c r="AG3773" t="s">
        <v>51</v>
      </c>
      <c r="AH3773" t="s">
        <v>10482</v>
      </c>
      <c r="AI3773" t="s">
        <v>143</v>
      </c>
      <c r="AJ3773" t="s">
        <v>6</v>
      </c>
      <c r="AK3773">
        <v>39996</v>
      </c>
      <c r="AL3773" t="s">
        <v>17</v>
      </c>
      <c r="AM3773" s="1">
        <v>39995</v>
      </c>
      <c r="AN3773" t="s">
        <v>8</v>
      </c>
      <c r="AO3773" t="s">
        <v>9</v>
      </c>
      <c r="AP3773" t="s">
        <v>10483</v>
      </c>
      <c r="AQ3773" t="s">
        <v>148</v>
      </c>
      <c r="AR3773" t="s">
        <v>3548</v>
      </c>
      <c r="AS3773" t="s">
        <v>3930</v>
      </c>
      <c r="AT3773" t="s">
        <v>732</v>
      </c>
      <c r="AU3773">
        <v>8.52</v>
      </c>
      <c r="AV3773">
        <v>2009</v>
      </c>
      <c r="AW3773" s="3"/>
    </row>
    <row r="3774" spans="1:49" x14ac:dyDescent="0.35">
      <c r="A3774">
        <v>422412</v>
      </c>
      <c r="B3774">
        <v>0</v>
      </c>
      <c r="C3774" s="1">
        <v>36220</v>
      </c>
      <c r="D3774">
        <v>2</v>
      </c>
      <c r="E3774">
        <v>0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75815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X3774" s="1">
        <v>42461</v>
      </c>
      <c r="Y3774">
        <v>496900</v>
      </c>
      <c r="Z3774">
        <v>25000</v>
      </c>
      <c r="AA3774">
        <v>25000</v>
      </c>
      <c r="AB3774" s="2">
        <v>11949.998579999999</v>
      </c>
      <c r="AC3774" t="s">
        <v>1</v>
      </c>
      <c r="AD3774">
        <v>0.17899999999999999</v>
      </c>
      <c r="AE3774">
        <v>902.5</v>
      </c>
      <c r="AF3774" t="s">
        <v>284</v>
      </c>
      <c r="AG3774" t="s">
        <v>491</v>
      </c>
      <c r="AH3774" t="s">
        <v>10484</v>
      </c>
      <c r="AI3774" t="s">
        <v>57</v>
      </c>
      <c r="AJ3774" t="s">
        <v>2429</v>
      </c>
      <c r="AK3774">
        <v>85000</v>
      </c>
      <c r="AL3774" t="s">
        <v>7</v>
      </c>
      <c r="AM3774" s="1">
        <v>39995</v>
      </c>
      <c r="AN3774" t="s">
        <v>58</v>
      </c>
      <c r="AO3774" t="s">
        <v>9</v>
      </c>
      <c r="AP3774" t="s">
        <v>10485</v>
      </c>
      <c r="AQ3774" t="s">
        <v>112</v>
      </c>
      <c r="AR3774" t="s">
        <v>10486</v>
      </c>
      <c r="AS3774" t="s">
        <v>1665</v>
      </c>
      <c r="AT3774" t="s">
        <v>14</v>
      </c>
      <c r="AU3774">
        <v>4.93</v>
      </c>
      <c r="AV3774">
        <v>2009</v>
      </c>
      <c r="AW3774" s="3"/>
    </row>
    <row r="3775" spans="1:49" hidden="1" x14ac:dyDescent="0.35">
      <c r="A3775">
        <v>422420</v>
      </c>
      <c r="B3775">
        <v>1</v>
      </c>
      <c r="C3775" s="1">
        <v>36161</v>
      </c>
      <c r="D3775">
        <v>1</v>
      </c>
      <c r="E3775">
        <v>23</v>
      </c>
      <c r="F3775">
        <v>0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75815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X3775" s="1">
        <v>42491</v>
      </c>
      <c r="Y3775">
        <v>495922</v>
      </c>
      <c r="Z3775">
        <v>5000</v>
      </c>
      <c r="AA3775">
        <v>5000</v>
      </c>
      <c r="AB3775" s="2">
        <v>4975</v>
      </c>
      <c r="AC3775" t="s">
        <v>1</v>
      </c>
      <c r="AD3775">
        <v>0.1158</v>
      </c>
      <c r="AE3775">
        <v>165.07</v>
      </c>
      <c r="AF3775" t="s">
        <v>2</v>
      </c>
      <c r="AG3775" t="s">
        <v>39</v>
      </c>
      <c r="AH3775" t="s">
        <v>10487</v>
      </c>
      <c r="AI3775" t="s">
        <v>143</v>
      </c>
      <c r="AJ3775" t="s">
        <v>6</v>
      </c>
      <c r="AK3775">
        <v>85000</v>
      </c>
      <c r="AL3775" t="s">
        <v>17</v>
      </c>
      <c r="AM3775" s="1">
        <v>39995</v>
      </c>
      <c r="AN3775" t="s">
        <v>8</v>
      </c>
      <c r="AO3775" t="s">
        <v>9</v>
      </c>
      <c r="AP3775" t="s">
        <v>10488</v>
      </c>
      <c r="AQ3775" t="s">
        <v>11</v>
      </c>
      <c r="AR3775" t="s">
        <v>10489</v>
      </c>
      <c r="AS3775" t="s">
        <v>155</v>
      </c>
      <c r="AT3775" t="s">
        <v>156</v>
      </c>
      <c r="AU3775">
        <v>18.48</v>
      </c>
      <c r="AV3775">
        <v>2009</v>
      </c>
      <c r="AW3775" s="3"/>
    </row>
    <row r="3776" spans="1:49" hidden="1" x14ac:dyDescent="0.35">
      <c r="A3776">
        <v>422455</v>
      </c>
      <c r="B3776">
        <v>0</v>
      </c>
      <c r="C3776" s="1">
        <v>35977</v>
      </c>
      <c r="D3776">
        <v>1</v>
      </c>
      <c r="E3776">
        <v>0</v>
      </c>
      <c r="F3776">
        <v>0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75815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X3776" s="1">
        <v>42461</v>
      </c>
      <c r="Y3776">
        <v>496525</v>
      </c>
      <c r="Z3776">
        <v>8400</v>
      </c>
      <c r="AA3776">
        <v>8400</v>
      </c>
      <c r="AB3776" s="2">
        <v>7450</v>
      </c>
      <c r="AC3776" t="s">
        <v>1</v>
      </c>
      <c r="AD3776">
        <v>0.12839999999999999</v>
      </c>
      <c r="AE3776">
        <v>282.39999999999998</v>
      </c>
      <c r="AF3776" t="s">
        <v>23</v>
      </c>
      <c r="AG3776" t="s">
        <v>24</v>
      </c>
      <c r="AH3776" t="s">
        <v>10490</v>
      </c>
      <c r="AI3776" t="s">
        <v>65</v>
      </c>
      <c r="AJ3776" t="s">
        <v>46</v>
      </c>
      <c r="AK3776">
        <v>94000</v>
      </c>
      <c r="AL3776" t="s">
        <v>7</v>
      </c>
      <c r="AM3776" s="1">
        <v>39995</v>
      </c>
      <c r="AN3776" t="s">
        <v>58</v>
      </c>
      <c r="AO3776" t="s">
        <v>9</v>
      </c>
      <c r="AP3776" t="s">
        <v>10491</v>
      </c>
      <c r="AQ3776" t="s">
        <v>253</v>
      </c>
      <c r="AR3776" t="s">
        <v>3958</v>
      </c>
      <c r="AS3776" t="s">
        <v>1622</v>
      </c>
      <c r="AT3776" t="s">
        <v>14</v>
      </c>
      <c r="AU3776">
        <v>22.54</v>
      </c>
      <c r="AV3776">
        <v>2009</v>
      </c>
      <c r="AW3776" s="3"/>
    </row>
    <row r="3777" spans="1:49" hidden="1" x14ac:dyDescent="0.35">
      <c r="A3777">
        <v>422456</v>
      </c>
      <c r="B3777">
        <v>0</v>
      </c>
      <c r="C3777" s="1">
        <v>34274</v>
      </c>
      <c r="D3777">
        <v>2</v>
      </c>
      <c r="E3777">
        <v>77</v>
      </c>
      <c r="F3777">
        <v>0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75815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X3777" s="1">
        <v>40299</v>
      </c>
      <c r="Y3777">
        <v>496959</v>
      </c>
      <c r="Z3777">
        <v>5000</v>
      </c>
      <c r="AA3777">
        <v>5000</v>
      </c>
      <c r="AB3777" s="2">
        <v>5000</v>
      </c>
      <c r="AC3777" t="s">
        <v>1</v>
      </c>
      <c r="AD3777">
        <v>0.11260000000000001</v>
      </c>
      <c r="AE3777">
        <v>164.32</v>
      </c>
      <c r="AF3777" t="s">
        <v>2</v>
      </c>
      <c r="AG3777" t="s">
        <v>175</v>
      </c>
      <c r="AH3777" t="s">
        <v>10492</v>
      </c>
      <c r="AI3777" t="s">
        <v>5</v>
      </c>
      <c r="AJ3777" t="s">
        <v>6</v>
      </c>
      <c r="AK3777">
        <v>64500</v>
      </c>
      <c r="AL3777" t="s">
        <v>17</v>
      </c>
      <c r="AM3777" s="1">
        <v>39995</v>
      </c>
      <c r="AN3777" t="s">
        <v>8</v>
      </c>
      <c r="AO3777" t="s">
        <v>9</v>
      </c>
      <c r="AP3777" t="s">
        <v>10493</v>
      </c>
      <c r="AQ3777" t="s">
        <v>253</v>
      </c>
      <c r="AR3777" t="s">
        <v>10494</v>
      </c>
      <c r="AS3777" t="s">
        <v>173</v>
      </c>
      <c r="AT3777" t="s">
        <v>174</v>
      </c>
      <c r="AU3777">
        <v>7.72</v>
      </c>
      <c r="AV3777">
        <v>2009</v>
      </c>
      <c r="AW3777" s="3"/>
    </row>
    <row r="3778" spans="1:49" hidden="1" x14ac:dyDescent="0.35">
      <c r="A3778">
        <v>422481</v>
      </c>
      <c r="B3778">
        <v>0</v>
      </c>
      <c r="C3778" s="1">
        <v>37926</v>
      </c>
      <c r="D3778">
        <v>0</v>
      </c>
      <c r="E3778">
        <v>0</v>
      </c>
      <c r="F3778">
        <v>0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75815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X3778" s="1">
        <v>42491</v>
      </c>
      <c r="Y3778">
        <v>496986</v>
      </c>
      <c r="Z3778">
        <v>4000</v>
      </c>
      <c r="AA3778">
        <v>4000</v>
      </c>
      <c r="AB3778" s="2">
        <v>3800</v>
      </c>
      <c r="AC3778" t="s">
        <v>1</v>
      </c>
      <c r="AD3778">
        <v>9.6299999999999997E-2</v>
      </c>
      <c r="AE3778">
        <v>128.38</v>
      </c>
      <c r="AF3778" t="s">
        <v>50</v>
      </c>
      <c r="AG3778" t="s">
        <v>51</v>
      </c>
      <c r="AH3778" t="s">
        <v>10495</v>
      </c>
      <c r="AI3778" t="s">
        <v>143</v>
      </c>
      <c r="AJ3778" t="s">
        <v>46</v>
      </c>
      <c r="AK3778">
        <v>84000</v>
      </c>
      <c r="AL3778" t="s">
        <v>17</v>
      </c>
      <c r="AM3778" s="1">
        <v>39995</v>
      </c>
      <c r="AN3778" t="s">
        <v>8</v>
      </c>
      <c r="AO3778" t="s">
        <v>9</v>
      </c>
      <c r="AP3778" t="s">
        <v>10496</v>
      </c>
      <c r="AQ3778" t="s">
        <v>11</v>
      </c>
      <c r="AR3778" t="s">
        <v>10497</v>
      </c>
      <c r="AS3778" t="s">
        <v>3173</v>
      </c>
      <c r="AT3778" t="s">
        <v>31</v>
      </c>
      <c r="AU3778">
        <v>8.6</v>
      </c>
      <c r="AV3778">
        <v>2009</v>
      </c>
      <c r="AW3778" s="3"/>
    </row>
    <row r="3779" spans="1:49" hidden="1" x14ac:dyDescent="0.35">
      <c r="A3779">
        <v>422522</v>
      </c>
      <c r="B3779">
        <v>0</v>
      </c>
      <c r="C3779" s="1">
        <v>37226</v>
      </c>
      <c r="D3779">
        <v>2</v>
      </c>
      <c r="E3779">
        <v>0</v>
      </c>
      <c r="F3779">
        <v>0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75815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X3779" s="1">
        <v>41395</v>
      </c>
      <c r="Y3779">
        <v>497028</v>
      </c>
      <c r="Z3779">
        <v>12000</v>
      </c>
      <c r="AA3779">
        <v>12000</v>
      </c>
      <c r="AB3779" s="2">
        <v>11900</v>
      </c>
      <c r="AC3779" t="s">
        <v>1</v>
      </c>
      <c r="AD3779">
        <v>9.6299999999999997E-2</v>
      </c>
      <c r="AE3779">
        <v>385.14</v>
      </c>
      <c r="AF3779" t="s">
        <v>50</v>
      </c>
      <c r="AG3779" t="s">
        <v>51</v>
      </c>
      <c r="AH3779" t="s">
        <v>10498</v>
      </c>
      <c r="AI3779" t="s">
        <v>57</v>
      </c>
      <c r="AJ3779" t="s">
        <v>46</v>
      </c>
      <c r="AK3779">
        <v>75000</v>
      </c>
      <c r="AL3779" t="s">
        <v>17</v>
      </c>
      <c r="AM3779" s="1">
        <v>39995</v>
      </c>
      <c r="AN3779" t="s">
        <v>8</v>
      </c>
      <c r="AO3779" t="s">
        <v>9</v>
      </c>
      <c r="AP3779" t="s">
        <v>10499</v>
      </c>
      <c r="AQ3779" t="s">
        <v>148</v>
      </c>
      <c r="AR3779" t="s">
        <v>10500</v>
      </c>
      <c r="AS3779" t="s">
        <v>386</v>
      </c>
      <c r="AT3779" t="s">
        <v>139</v>
      </c>
      <c r="AU3779">
        <v>9.1199999999999992</v>
      </c>
      <c r="AV3779">
        <v>2009</v>
      </c>
      <c r="AW3779" s="3"/>
    </row>
    <row r="3780" spans="1:49" hidden="1" x14ac:dyDescent="0.35">
      <c r="A3780">
        <v>422571</v>
      </c>
      <c r="B3780">
        <v>0</v>
      </c>
      <c r="C3780" s="1">
        <v>35827</v>
      </c>
      <c r="D3780">
        <v>1</v>
      </c>
      <c r="E3780">
        <v>0</v>
      </c>
      <c r="F3780">
        <v>0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75815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X3780" s="1">
        <v>40695</v>
      </c>
      <c r="Y3780">
        <v>497080</v>
      </c>
      <c r="Z3780">
        <v>2500</v>
      </c>
      <c r="AA3780">
        <v>2500</v>
      </c>
      <c r="AB3780" s="2">
        <v>2350</v>
      </c>
      <c r="AC3780" t="s">
        <v>1</v>
      </c>
      <c r="AD3780">
        <v>0.1459</v>
      </c>
      <c r="AE3780">
        <v>86.17</v>
      </c>
      <c r="AF3780" t="s">
        <v>54</v>
      </c>
      <c r="AG3780" t="s">
        <v>309</v>
      </c>
      <c r="AH3780" t="s">
        <v>10501</v>
      </c>
      <c r="AI3780" t="s">
        <v>200</v>
      </c>
      <c r="AJ3780" t="s">
        <v>6</v>
      </c>
      <c r="AK3780">
        <v>54996</v>
      </c>
      <c r="AL3780" t="s">
        <v>17</v>
      </c>
      <c r="AM3780" s="1">
        <v>40269</v>
      </c>
      <c r="AN3780" t="s">
        <v>58</v>
      </c>
      <c r="AO3780" t="s">
        <v>9</v>
      </c>
      <c r="AP3780" t="s">
        <v>10502</v>
      </c>
      <c r="AQ3780" t="s">
        <v>122</v>
      </c>
      <c r="AR3780" t="s">
        <v>10503</v>
      </c>
      <c r="AS3780" t="s">
        <v>2941</v>
      </c>
      <c r="AT3780" t="s">
        <v>131</v>
      </c>
      <c r="AU3780">
        <v>15.45</v>
      </c>
      <c r="AV3780">
        <v>2010</v>
      </c>
      <c r="AW3780" s="3"/>
    </row>
    <row r="3781" spans="1:49" hidden="1" x14ac:dyDescent="0.35">
      <c r="A3781">
        <v>422609</v>
      </c>
      <c r="B3781">
        <v>1</v>
      </c>
      <c r="C3781" s="1">
        <v>31533</v>
      </c>
      <c r="D3781">
        <v>1</v>
      </c>
      <c r="E3781">
        <v>5</v>
      </c>
      <c r="F3781">
        <v>0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75815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X3781" s="1">
        <v>40087</v>
      </c>
      <c r="Y3781">
        <v>497174</v>
      </c>
      <c r="Z3781">
        <v>12000</v>
      </c>
      <c r="AA3781">
        <v>12000</v>
      </c>
      <c r="AB3781" s="2">
        <v>7000</v>
      </c>
      <c r="AC3781" t="s">
        <v>1</v>
      </c>
      <c r="AD3781">
        <v>0.1158</v>
      </c>
      <c r="AE3781">
        <v>396.17</v>
      </c>
      <c r="AF3781" t="s">
        <v>2</v>
      </c>
      <c r="AG3781" t="s">
        <v>39</v>
      </c>
      <c r="AH3781" t="s">
        <v>10504</v>
      </c>
      <c r="AI3781" t="s">
        <v>26</v>
      </c>
      <c r="AJ3781" t="s">
        <v>46</v>
      </c>
      <c r="AK3781">
        <v>74000</v>
      </c>
      <c r="AL3781" t="s">
        <v>17</v>
      </c>
      <c r="AM3781" s="1">
        <v>39995</v>
      </c>
      <c r="AN3781" t="s">
        <v>8</v>
      </c>
      <c r="AO3781" t="s">
        <v>9</v>
      </c>
      <c r="AP3781" t="s">
        <v>10505</v>
      </c>
      <c r="AQ3781" t="s">
        <v>78</v>
      </c>
      <c r="AR3781" t="s">
        <v>206</v>
      </c>
      <c r="AS3781" t="s">
        <v>2740</v>
      </c>
      <c r="AT3781" t="s">
        <v>559</v>
      </c>
      <c r="AU3781">
        <v>4.3</v>
      </c>
      <c r="AV3781">
        <v>2009</v>
      </c>
      <c r="AW3781" s="3"/>
    </row>
    <row r="3782" spans="1:49" hidden="1" x14ac:dyDescent="0.35">
      <c r="A3782">
        <v>422611</v>
      </c>
      <c r="B3782">
        <v>0</v>
      </c>
      <c r="C3782" s="1">
        <v>33359</v>
      </c>
      <c r="D3782">
        <v>1</v>
      </c>
      <c r="E3782">
        <v>0</v>
      </c>
      <c r="F3782">
        <v>0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75815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X3782" s="1">
        <v>41091</v>
      </c>
      <c r="Y3782">
        <v>497177</v>
      </c>
      <c r="Z3782">
        <v>6000</v>
      </c>
      <c r="AA3782">
        <v>6000</v>
      </c>
      <c r="AB3782" s="2">
        <v>6000</v>
      </c>
      <c r="AC3782" t="s">
        <v>1</v>
      </c>
      <c r="AD3782">
        <v>0.08</v>
      </c>
      <c r="AE3782">
        <v>188.02</v>
      </c>
      <c r="AF3782" t="s">
        <v>50</v>
      </c>
      <c r="AG3782" t="s">
        <v>108</v>
      </c>
      <c r="AH3782" t="s">
        <v>10506</v>
      </c>
      <c r="AI3782" t="s">
        <v>5</v>
      </c>
      <c r="AJ3782" t="s">
        <v>46</v>
      </c>
      <c r="AK3782">
        <v>80004</v>
      </c>
      <c r="AL3782" t="s">
        <v>17</v>
      </c>
      <c r="AM3782" s="1">
        <v>39995</v>
      </c>
      <c r="AN3782" t="s">
        <v>8</v>
      </c>
      <c r="AO3782" t="s">
        <v>9</v>
      </c>
      <c r="AP3782" t="s">
        <v>10507</v>
      </c>
      <c r="AQ3782" t="s">
        <v>78</v>
      </c>
      <c r="AR3782" t="s">
        <v>10508</v>
      </c>
      <c r="AS3782" t="s">
        <v>150</v>
      </c>
      <c r="AT3782" t="s">
        <v>151</v>
      </c>
      <c r="AU3782">
        <v>7.41</v>
      </c>
      <c r="AV3782">
        <v>2009</v>
      </c>
      <c r="AW3782" s="3"/>
    </row>
    <row r="3783" spans="1:49" hidden="1" x14ac:dyDescent="0.35">
      <c r="A3783">
        <v>422630</v>
      </c>
      <c r="B3783">
        <v>0</v>
      </c>
      <c r="C3783" s="1">
        <v>37987</v>
      </c>
      <c r="D3783">
        <v>2</v>
      </c>
      <c r="E3783">
        <v>0</v>
      </c>
      <c r="F3783">
        <v>0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75815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X3783" s="1">
        <v>42491</v>
      </c>
      <c r="Y3783">
        <v>497219</v>
      </c>
      <c r="Z3783">
        <v>10000</v>
      </c>
      <c r="AA3783">
        <v>10000</v>
      </c>
      <c r="AB3783" s="2">
        <v>9750</v>
      </c>
      <c r="AC3783" t="s">
        <v>1</v>
      </c>
      <c r="AD3783">
        <v>0.1114</v>
      </c>
      <c r="AE3783">
        <v>328.04</v>
      </c>
      <c r="AF3783" t="s">
        <v>2</v>
      </c>
      <c r="AG3783" t="s">
        <v>63</v>
      </c>
      <c r="AH3783" t="s">
        <v>10509</v>
      </c>
      <c r="AI3783" t="s">
        <v>143</v>
      </c>
      <c r="AJ3783" t="s">
        <v>46</v>
      </c>
      <c r="AK3783">
        <v>21600</v>
      </c>
      <c r="AL3783" t="s">
        <v>7</v>
      </c>
      <c r="AM3783" s="1">
        <v>40026</v>
      </c>
      <c r="AN3783" t="s">
        <v>8</v>
      </c>
      <c r="AO3783" t="s">
        <v>9</v>
      </c>
      <c r="AP3783" t="s">
        <v>10510</v>
      </c>
      <c r="AQ3783" t="s">
        <v>148</v>
      </c>
      <c r="AR3783" t="s">
        <v>1020</v>
      </c>
      <c r="AS3783" t="s">
        <v>965</v>
      </c>
      <c r="AT3783" t="s">
        <v>38</v>
      </c>
      <c r="AU3783">
        <v>8.2799999999999994</v>
      </c>
      <c r="AV3783">
        <v>2009</v>
      </c>
      <c r="AW3783" s="3"/>
    </row>
    <row r="3784" spans="1:49" hidden="1" x14ac:dyDescent="0.35">
      <c r="A3784">
        <v>422667</v>
      </c>
      <c r="B3784">
        <v>0</v>
      </c>
      <c r="C3784" s="1">
        <v>38261</v>
      </c>
      <c r="D3784">
        <v>3</v>
      </c>
      <c r="E3784">
        <v>0</v>
      </c>
      <c r="F3784">
        <v>0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75815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X3784" s="1">
        <v>42036</v>
      </c>
      <c r="Y3784">
        <v>497282</v>
      </c>
      <c r="Z3784">
        <v>12000</v>
      </c>
      <c r="AA3784">
        <v>12000</v>
      </c>
      <c r="AB3784" s="2">
        <v>12000</v>
      </c>
      <c r="AC3784" t="s">
        <v>1</v>
      </c>
      <c r="AD3784">
        <v>0.16</v>
      </c>
      <c r="AE3784">
        <v>421.89</v>
      </c>
      <c r="AF3784" t="s">
        <v>140</v>
      </c>
      <c r="AG3784" t="s">
        <v>184</v>
      </c>
      <c r="AH3784" t="s">
        <v>10511</v>
      </c>
      <c r="AI3784" t="s">
        <v>65</v>
      </c>
      <c r="AJ3784" t="s">
        <v>6</v>
      </c>
      <c r="AK3784">
        <v>48000</v>
      </c>
      <c r="AL3784" t="s">
        <v>7</v>
      </c>
      <c r="AM3784" s="1">
        <v>39995</v>
      </c>
      <c r="AN3784" t="s">
        <v>8</v>
      </c>
      <c r="AO3784" t="s">
        <v>9</v>
      </c>
      <c r="AP3784" t="s">
        <v>10512</v>
      </c>
      <c r="AQ3784" t="s">
        <v>253</v>
      </c>
      <c r="AR3784" t="s">
        <v>10513</v>
      </c>
      <c r="AS3784" t="s">
        <v>1497</v>
      </c>
      <c r="AT3784" t="s">
        <v>1498</v>
      </c>
      <c r="AU3784">
        <v>13.26</v>
      </c>
      <c r="AV3784">
        <v>2009</v>
      </c>
      <c r="AW3784" s="3"/>
    </row>
    <row r="3785" spans="1:49" hidden="1" x14ac:dyDescent="0.35">
      <c r="A3785">
        <v>422681</v>
      </c>
      <c r="B3785">
        <v>0</v>
      </c>
      <c r="C3785" s="1">
        <v>37561</v>
      </c>
      <c r="D3785">
        <v>0</v>
      </c>
      <c r="E3785">
        <v>0</v>
      </c>
      <c r="F3785">
        <v>0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75815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X3785" s="1">
        <v>40695</v>
      </c>
      <c r="Y3785">
        <v>497296</v>
      </c>
      <c r="Z3785">
        <v>3700</v>
      </c>
      <c r="AA3785">
        <v>3700</v>
      </c>
      <c r="AB3785" s="2">
        <v>3700</v>
      </c>
      <c r="AC3785" t="s">
        <v>1</v>
      </c>
      <c r="AD3785">
        <v>9.3200000000000005E-2</v>
      </c>
      <c r="AE3785">
        <v>118.21</v>
      </c>
      <c r="AF3785" t="s">
        <v>50</v>
      </c>
      <c r="AG3785" t="s">
        <v>103</v>
      </c>
      <c r="AH3785" t="s">
        <v>10514</v>
      </c>
      <c r="AI3785" t="s">
        <v>41</v>
      </c>
      <c r="AJ3785" t="s">
        <v>27</v>
      </c>
      <c r="AK3785">
        <v>15000</v>
      </c>
      <c r="AL3785" t="s">
        <v>17</v>
      </c>
      <c r="AM3785" s="1">
        <v>39995</v>
      </c>
      <c r="AN3785" t="s">
        <v>8</v>
      </c>
      <c r="AO3785" t="s">
        <v>9</v>
      </c>
      <c r="AP3785" t="s">
        <v>10515</v>
      </c>
      <c r="AQ3785" t="s">
        <v>190</v>
      </c>
      <c r="AR3785" t="s">
        <v>10516</v>
      </c>
      <c r="AS3785" t="s">
        <v>2723</v>
      </c>
      <c r="AT3785" t="s">
        <v>1498</v>
      </c>
      <c r="AU3785">
        <v>5.52</v>
      </c>
      <c r="AV3785">
        <v>2009</v>
      </c>
      <c r="AW3785" s="3"/>
    </row>
    <row r="3786" spans="1:49" hidden="1" x14ac:dyDescent="0.35">
      <c r="A3786">
        <v>422689</v>
      </c>
      <c r="B3786">
        <v>0</v>
      </c>
      <c r="C3786" s="1">
        <v>37742</v>
      </c>
      <c r="D3786">
        <v>1</v>
      </c>
      <c r="E3786">
        <v>0</v>
      </c>
      <c r="F3786">
        <v>0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75815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X3786" s="1">
        <v>42339</v>
      </c>
      <c r="Y3786">
        <v>497330</v>
      </c>
      <c r="Z3786">
        <v>12000</v>
      </c>
      <c r="AA3786">
        <v>12000</v>
      </c>
      <c r="AB3786" s="2">
        <v>11190.56083</v>
      </c>
      <c r="AC3786" t="s">
        <v>1</v>
      </c>
      <c r="AD3786">
        <v>0.1411</v>
      </c>
      <c r="AE3786">
        <v>410.75</v>
      </c>
      <c r="AF3786" t="s">
        <v>54</v>
      </c>
      <c r="AG3786" t="s">
        <v>309</v>
      </c>
      <c r="AH3786" t="s">
        <v>10517</v>
      </c>
      <c r="AI3786" t="s">
        <v>34</v>
      </c>
      <c r="AJ3786" t="s">
        <v>6</v>
      </c>
      <c r="AK3786">
        <v>62496</v>
      </c>
      <c r="AL3786" t="s">
        <v>7</v>
      </c>
      <c r="AM3786" s="1">
        <v>39995</v>
      </c>
      <c r="AN3786" t="s">
        <v>8</v>
      </c>
      <c r="AO3786" t="s">
        <v>9</v>
      </c>
      <c r="AP3786" t="s">
        <v>10518</v>
      </c>
      <c r="AQ3786" t="s">
        <v>330</v>
      </c>
      <c r="AR3786" t="s">
        <v>4048</v>
      </c>
      <c r="AS3786" t="s">
        <v>1281</v>
      </c>
      <c r="AT3786" t="s">
        <v>14</v>
      </c>
      <c r="AU3786">
        <v>15.55</v>
      </c>
      <c r="AV3786">
        <v>2009</v>
      </c>
      <c r="AW3786" s="3"/>
    </row>
    <row r="3787" spans="1:49" hidden="1" x14ac:dyDescent="0.35">
      <c r="A3787">
        <v>422694</v>
      </c>
      <c r="B3787">
        <v>0</v>
      </c>
      <c r="C3787" s="1">
        <v>37865</v>
      </c>
      <c r="D3787">
        <v>0</v>
      </c>
      <c r="E3787">
        <v>43</v>
      </c>
      <c r="F3787">
        <v>0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75815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X3787" s="1">
        <v>41091</v>
      </c>
      <c r="Y3787">
        <v>497326</v>
      </c>
      <c r="Z3787">
        <v>7000</v>
      </c>
      <c r="AA3787">
        <v>7000</v>
      </c>
      <c r="AB3787" s="2">
        <v>6544.8477990000001</v>
      </c>
      <c r="AC3787" t="s">
        <v>1</v>
      </c>
      <c r="AD3787">
        <v>0.13469999999999999</v>
      </c>
      <c r="AE3787">
        <v>237.46</v>
      </c>
      <c r="AF3787" t="s">
        <v>23</v>
      </c>
      <c r="AG3787" t="s">
        <v>86</v>
      </c>
      <c r="AH3787" t="s">
        <v>10519</v>
      </c>
      <c r="AI3787" t="s">
        <v>57</v>
      </c>
      <c r="AJ3787" t="s">
        <v>6</v>
      </c>
      <c r="AK3787">
        <v>54000</v>
      </c>
      <c r="AL3787" t="s">
        <v>4064</v>
      </c>
      <c r="AM3787" s="1">
        <v>39995</v>
      </c>
      <c r="AN3787" t="s">
        <v>8</v>
      </c>
      <c r="AO3787" t="s">
        <v>9</v>
      </c>
      <c r="AP3787" t="s">
        <v>10520</v>
      </c>
      <c r="AQ3787" t="s">
        <v>11</v>
      </c>
      <c r="AR3787" t="s">
        <v>262</v>
      </c>
      <c r="AS3787" t="s">
        <v>168</v>
      </c>
      <c r="AT3787" t="s">
        <v>38</v>
      </c>
      <c r="AU3787">
        <v>17.690000000000001</v>
      </c>
      <c r="AV3787">
        <v>2009</v>
      </c>
      <c r="AW3787" s="3"/>
    </row>
    <row r="3788" spans="1:49" hidden="1" x14ac:dyDescent="0.35">
      <c r="A3788">
        <v>422701</v>
      </c>
      <c r="B3788">
        <v>0</v>
      </c>
      <c r="C3788" s="1">
        <v>32752</v>
      </c>
      <c r="D3788">
        <v>2</v>
      </c>
      <c r="E3788">
        <v>0</v>
      </c>
      <c r="F3788">
        <v>0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75815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X3788" s="1">
        <v>42461</v>
      </c>
      <c r="Y3788">
        <v>497360</v>
      </c>
      <c r="Z3788">
        <v>9000</v>
      </c>
      <c r="AA3788">
        <v>9000</v>
      </c>
      <c r="AB3788" s="2">
        <v>7754.5676249999997</v>
      </c>
      <c r="AC3788" t="s">
        <v>1</v>
      </c>
      <c r="AD3788">
        <v>0.13469999999999999</v>
      </c>
      <c r="AE3788">
        <v>305.31</v>
      </c>
      <c r="AF3788" t="s">
        <v>23</v>
      </c>
      <c r="AG3788" t="s">
        <v>86</v>
      </c>
      <c r="AH3788" t="s">
        <v>10521</v>
      </c>
      <c r="AI3788" t="s">
        <v>26</v>
      </c>
      <c r="AJ3788" t="s">
        <v>46</v>
      </c>
      <c r="AK3788">
        <v>119000</v>
      </c>
      <c r="AL3788" t="s">
        <v>7</v>
      </c>
      <c r="AM3788" s="1">
        <v>39995</v>
      </c>
      <c r="AN3788" t="s">
        <v>8</v>
      </c>
      <c r="AO3788" t="s">
        <v>9</v>
      </c>
      <c r="AP3788" t="s">
        <v>10522</v>
      </c>
      <c r="AQ3788" t="s">
        <v>11</v>
      </c>
      <c r="AR3788" t="s">
        <v>10523</v>
      </c>
      <c r="AS3788" t="s">
        <v>517</v>
      </c>
      <c r="AT3788" t="s">
        <v>62</v>
      </c>
      <c r="AU3788">
        <v>22.61</v>
      </c>
      <c r="AV3788">
        <v>2009</v>
      </c>
      <c r="AW3788" s="3"/>
    </row>
    <row r="3789" spans="1:49" hidden="1" x14ac:dyDescent="0.35">
      <c r="A3789">
        <v>422730</v>
      </c>
      <c r="B3789">
        <v>0</v>
      </c>
      <c r="C3789" s="1">
        <v>34516</v>
      </c>
      <c r="D3789">
        <v>4</v>
      </c>
      <c r="E3789">
        <v>0</v>
      </c>
      <c r="F3789">
        <v>0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75815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X3789" s="1">
        <v>41091</v>
      </c>
      <c r="Y3789">
        <v>497411</v>
      </c>
      <c r="Z3789">
        <v>6400</v>
      </c>
      <c r="AA3789">
        <v>6400</v>
      </c>
      <c r="AB3789" s="2">
        <v>6050</v>
      </c>
      <c r="AC3789" t="s">
        <v>1</v>
      </c>
      <c r="AD3789">
        <v>9.6299999999999997E-2</v>
      </c>
      <c r="AE3789">
        <v>205.41</v>
      </c>
      <c r="AF3789" t="s">
        <v>50</v>
      </c>
      <c r="AG3789" t="s">
        <v>51</v>
      </c>
      <c r="AH3789" t="s">
        <v>10524</v>
      </c>
      <c r="AI3789" t="s">
        <v>143</v>
      </c>
      <c r="AJ3789" t="s">
        <v>46</v>
      </c>
      <c r="AK3789">
        <v>98000</v>
      </c>
      <c r="AL3789" t="s">
        <v>17</v>
      </c>
      <c r="AM3789" s="1">
        <v>39995</v>
      </c>
      <c r="AN3789" t="s">
        <v>8</v>
      </c>
      <c r="AO3789" t="s">
        <v>9</v>
      </c>
      <c r="AP3789" t="s">
        <v>10525</v>
      </c>
      <c r="AQ3789" t="s">
        <v>11</v>
      </c>
      <c r="AR3789" t="s">
        <v>10526</v>
      </c>
      <c r="AS3789" t="s">
        <v>689</v>
      </c>
      <c r="AT3789" t="s">
        <v>31</v>
      </c>
      <c r="AU3789">
        <v>16.440000000000001</v>
      </c>
      <c r="AV3789">
        <v>2009</v>
      </c>
      <c r="AW3789" s="3"/>
    </row>
    <row r="3790" spans="1:49" hidden="1" x14ac:dyDescent="0.35">
      <c r="A3790">
        <v>422740</v>
      </c>
      <c r="B3790">
        <v>0</v>
      </c>
      <c r="C3790" s="1">
        <v>35400</v>
      </c>
      <c r="D3790">
        <v>2</v>
      </c>
      <c r="E3790">
        <v>0</v>
      </c>
      <c r="F3790">
        <v>0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75815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X3790" s="1">
        <v>41791</v>
      </c>
      <c r="Y3790">
        <v>497406</v>
      </c>
      <c r="Z3790">
        <v>17000</v>
      </c>
      <c r="AA3790">
        <v>17000</v>
      </c>
      <c r="AB3790" s="2">
        <v>12879.15969</v>
      </c>
      <c r="AC3790" t="s">
        <v>1</v>
      </c>
      <c r="AD3790">
        <v>0.13469999999999999</v>
      </c>
      <c r="AE3790">
        <v>576.69000000000005</v>
      </c>
      <c r="AF3790" t="s">
        <v>23</v>
      </c>
      <c r="AG3790" t="s">
        <v>86</v>
      </c>
      <c r="AH3790" t="s">
        <v>10527</v>
      </c>
      <c r="AI3790" t="s">
        <v>170</v>
      </c>
      <c r="AJ3790" t="s">
        <v>6</v>
      </c>
      <c r="AK3790">
        <v>43275</v>
      </c>
      <c r="AL3790" t="s">
        <v>4064</v>
      </c>
      <c r="AM3790" s="1">
        <v>39995</v>
      </c>
      <c r="AN3790" t="s">
        <v>8</v>
      </c>
      <c r="AO3790" t="s">
        <v>9</v>
      </c>
      <c r="AP3790" t="s">
        <v>10528</v>
      </c>
      <c r="AQ3790" t="s">
        <v>11</v>
      </c>
      <c r="AR3790" t="s">
        <v>10529</v>
      </c>
      <c r="AS3790" t="s">
        <v>2418</v>
      </c>
      <c r="AT3790" t="s">
        <v>1498</v>
      </c>
      <c r="AU3790">
        <v>13.03</v>
      </c>
      <c r="AV3790">
        <v>2009</v>
      </c>
      <c r="AW3790" s="3"/>
    </row>
    <row r="3791" spans="1:49" hidden="1" x14ac:dyDescent="0.35">
      <c r="A3791">
        <v>422759</v>
      </c>
      <c r="B3791">
        <v>0</v>
      </c>
      <c r="C3791" s="1">
        <v>35186</v>
      </c>
      <c r="D3791">
        <v>0</v>
      </c>
      <c r="E3791">
        <v>0</v>
      </c>
      <c r="F3791">
        <v>0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75815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X3791" s="1">
        <v>41091</v>
      </c>
      <c r="Y3791">
        <v>497474</v>
      </c>
      <c r="Z3791">
        <v>10000</v>
      </c>
      <c r="AA3791">
        <v>10000</v>
      </c>
      <c r="AB3791" s="2">
        <v>9600</v>
      </c>
      <c r="AC3791" t="s">
        <v>1</v>
      </c>
      <c r="AD3791">
        <v>9.3200000000000005E-2</v>
      </c>
      <c r="AE3791">
        <v>319.47000000000003</v>
      </c>
      <c r="AF3791" t="s">
        <v>50</v>
      </c>
      <c r="AG3791" t="s">
        <v>103</v>
      </c>
      <c r="AH3791" t="s">
        <v>10530</v>
      </c>
      <c r="AI3791" t="s">
        <v>26</v>
      </c>
      <c r="AJ3791" t="s">
        <v>46</v>
      </c>
      <c r="AK3791">
        <v>66996</v>
      </c>
      <c r="AL3791" t="s">
        <v>4064</v>
      </c>
      <c r="AM3791" s="1">
        <v>39995</v>
      </c>
      <c r="AN3791" t="s">
        <v>8</v>
      </c>
      <c r="AO3791" t="s">
        <v>9</v>
      </c>
      <c r="AP3791" t="s">
        <v>10531</v>
      </c>
      <c r="AQ3791" t="s">
        <v>19</v>
      </c>
      <c r="AR3791" t="s">
        <v>2474</v>
      </c>
      <c r="AS3791" t="s">
        <v>207</v>
      </c>
      <c r="AT3791" t="s">
        <v>208</v>
      </c>
      <c r="AU3791">
        <v>3.33</v>
      </c>
      <c r="AV3791">
        <v>2009</v>
      </c>
      <c r="AW3791" s="3"/>
    </row>
    <row r="3792" spans="1:49" hidden="1" x14ac:dyDescent="0.35">
      <c r="A3792">
        <v>422806</v>
      </c>
      <c r="B3792">
        <v>0</v>
      </c>
      <c r="C3792" s="1">
        <v>36831</v>
      </c>
      <c r="D3792">
        <v>0</v>
      </c>
      <c r="E3792">
        <v>0</v>
      </c>
      <c r="F3792">
        <v>0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75815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X3792" s="1">
        <v>42491</v>
      </c>
      <c r="Y3792">
        <v>497548</v>
      </c>
      <c r="Z3792">
        <v>10800</v>
      </c>
      <c r="AA3792">
        <v>10800</v>
      </c>
      <c r="AB3792" s="2">
        <v>10600</v>
      </c>
      <c r="AC3792" t="s">
        <v>1</v>
      </c>
      <c r="AD3792">
        <v>9.6299999999999997E-2</v>
      </c>
      <c r="AE3792">
        <v>346.62</v>
      </c>
      <c r="AF3792" t="s">
        <v>50</v>
      </c>
      <c r="AG3792" t="s">
        <v>51</v>
      </c>
      <c r="AH3792" t="s">
        <v>10532</v>
      </c>
      <c r="AI3792" t="s">
        <v>5</v>
      </c>
      <c r="AJ3792" t="s">
        <v>6</v>
      </c>
      <c r="AK3792">
        <v>35000</v>
      </c>
      <c r="AL3792" t="s">
        <v>17</v>
      </c>
      <c r="AM3792" s="1">
        <v>39995</v>
      </c>
      <c r="AN3792" t="s">
        <v>58</v>
      </c>
      <c r="AO3792" t="s">
        <v>9</v>
      </c>
      <c r="AP3792" t="s">
        <v>10533</v>
      </c>
      <c r="AQ3792" t="s">
        <v>11</v>
      </c>
      <c r="AR3792" t="s">
        <v>10534</v>
      </c>
      <c r="AS3792" t="s">
        <v>382</v>
      </c>
      <c r="AT3792" t="s">
        <v>264</v>
      </c>
      <c r="AU3792">
        <v>8.85</v>
      </c>
      <c r="AV3792">
        <v>2009</v>
      </c>
      <c r="AW3792" s="3"/>
    </row>
    <row r="3793" spans="1:49" hidden="1" x14ac:dyDescent="0.35">
      <c r="A3793">
        <v>422847</v>
      </c>
      <c r="B3793">
        <v>0</v>
      </c>
      <c r="C3793" s="1">
        <v>33025</v>
      </c>
      <c r="D3793">
        <v>0</v>
      </c>
      <c r="E3793">
        <v>68</v>
      </c>
      <c r="F3793">
        <v>0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75815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X3793" s="1">
        <v>42491</v>
      </c>
      <c r="Y3793">
        <v>497636</v>
      </c>
      <c r="Z3793">
        <v>20000</v>
      </c>
      <c r="AA3793">
        <v>20000</v>
      </c>
      <c r="AB3793" s="2">
        <v>17197.57935</v>
      </c>
      <c r="AC3793" t="s">
        <v>1</v>
      </c>
      <c r="AD3793">
        <v>0.13789999999999999</v>
      </c>
      <c r="AE3793">
        <v>681.51</v>
      </c>
      <c r="AF3793" t="s">
        <v>23</v>
      </c>
      <c r="AG3793" t="s">
        <v>45</v>
      </c>
      <c r="AH3793" t="s">
        <v>1846</v>
      </c>
      <c r="AI3793" t="s">
        <v>5</v>
      </c>
      <c r="AJ3793" t="s">
        <v>6</v>
      </c>
      <c r="AK3793">
        <v>103000</v>
      </c>
      <c r="AL3793" t="s">
        <v>7</v>
      </c>
      <c r="AM3793" s="1">
        <v>39995</v>
      </c>
      <c r="AN3793" t="s">
        <v>8</v>
      </c>
      <c r="AO3793" t="s">
        <v>9</v>
      </c>
      <c r="AP3793" t="s">
        <v>10535</v>
      </c>
      <c r="AQ3793" t="s">
        <v>11</v>
      </c>
      <c r="AR3793" t="s">
        <v>4147</v>
      </c>
      <c r="AS3793" t="s">
        <v>138</v>
      </c>
      <c r="AT3793" t="s">
        <v>139</v>
      </c>
      <c r="AU3793">
        <v>19.760000000000002</v>
      </c>
      <c r="AV3793">
        <v>2009</v>
      </c>
      <c r="AW3793" s="3"/>
    </row>
    <row r="3794" spans="1:49" hidden="1" x14ac:dyDescent="0.35">
      <c r="A3794">
        <v>422873</v>
      </c>
      <c r="B3794">
        <v>1</v>
      </c>
      <c r="C3794" s="1">
        <v>31472</v>
      </c>
      <c r="D3794">
        <v>0</v>
      </c>
      <c r="E3794">
        <v>13</v>
      </c>
      <c r="F3794">
        <v>0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75815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X3794" s="1">
        <v>41091</v>
      </c>
      <c r="Y3794">
        <v>497668</v>
      </c>
      <c r="Z3794">
        <v>1000</v>
      </c>
      <c r="AA3794">
        <v>1000</v>
      </c>
      <c r="AB3794" s="2">
        <v>1000</v>
      </c>
      <c r="AC3794" t="s">
        <v>1</v>
      </c>
      <c r="AD3794">
        <v>0.11890000000000001</v>
      </c>
      <c r="AE3794">
        <v>33.17</v>
      </c>
      <c r="AF3794" t="s">
        <v>2</v>
      </c>
      <c r="AG3794" t="s">
        <v>3</v>
      </c>
      <c r="AH3794" t="s">
        <v>10536</v>
      </c>
      <c r="AI3794" t="s">
        <v>26</v>
      </c>
      <c r="AJ3794" t="s">
        <v>46</v>
      </c>
      <c r="AK3794">
        <v>87000</v>
      </c>
      <c r="AL3794" t="s">
        <v>17</v>
      </c>
      <c r="AM3794" s="1">
        <v>39995</v>
      </c>
      <c r="AN3794" t="s">
        <v>8</v>
      </c>
      <c r="AO3794" t="s">
        <v>9</v>
      </c>
      <c r="AP3794" t="s">
        <v>10537</v>
      </c>
      <c r="AQ3794" t="s">
        <v>148</v>
      </c>
      <c r="AR3794" t="s">
        <v>10538</v>
      </c>
      <c r="AS3794" t="s">
        <v>5760</v>
      </c>
      <c r="AT3794" t="s">
        <v>2258</v>
      </c>
      <c r="AU3794">
        <v>5.57</v>
      </c>
      <c r="AV3794">
        <v>2009</v>
      </c>
      <c r="AW3794" s="3"/>
    </row>
    <row r="3795" spans="1:49" hidden="1" x14ac:dyDescent="0.35">
      <c r="A3795">
        <v>422880</v>
      </c>
      <c r="B3795">
        <v>0</v>
      </c>
      <c r="C3795" s="1">
        <v>37742</v>
      </c>
      <c r="D3795">
        <v>1</v>
      </c>
      <c r="E3795">
        <v>0</v>
      </c>
      <c r="F3795">
        <v>0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75815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X3795" s="1">
        <v>41183</v>
      </c>
      <c r="Y3795">
        <v>467513</v>
      </c>
      <c r="Z3795">
        <v>5000</v>
      </c>
      <c r="AA3795">
        <v>5000</v>
      </c>
      <c r="AB3795" s="2">
        <v>4800</v>
      </c>
      <c r="AC3795" t="s">
        <v>1</v>
      </c>
      <c r="AD3795">
        <v>0.1158</v>
      </c>
      <c r="AE3795">
        <v>165.07</v>
      </c>
      <c r="AF3795" t="s">
        <v>2</v>
      </c>
      <c r="AG3795" t="s">
        <v>39</v>
      </c>
      <c r="AH3795" t="s">
        <v>10539</v>
      </c>
      <c r="AI3795" t="s">
        <v>143</v>
      </c>
      <c r="AJ3795" t="s">
        <v>2429</v>
      </c>
      <c r="AK3795">
        <v>37000</v>
      </c>
      <c r="AL3795" t="s">
        <v>7</v>
      </c>
      <c r="AM3795" s="1">
        <v>39995</v>
      </c>
      <c r="AN3795" t="s">
        <v>8</v>
      </c>
      <c r="AO3795" t="s">
        <v>9</v>
      </c>
      <c r="AP3795" t="s">
        <v>10540</v>
      </c>
      <c r="AQ3795" t="s">
        <v>330</v>
      </c>
      <c r="AR3795" t="s">
        <v>10541</v>
      </c>
      <c r="AS3795" t="s">
        <v>1479</v>
      </c>
      <c r="AT3795" t="s">
        <v>1213</v>
      </c>
      <c r="AU3795">
        <v>7.36</v>
      </c>
      <c r="AV3795">
        <v>2009</v>
      </c>
      <c r="AW3795" s="3"/>
    </row>
    <row r="3796" spans="1:49" hidden="1" x14ac:dyDescent="0.35">
      <c r="A3796">
        <v>422937</v>
      </c>
      <c r="B3796">
        <v>0</v>
      </c>
      <c r="C3796" s="1">
        <v>36770</v>
      </c>
      <c r="D3796">
        <v>2</v>
      </c>
      <c r="E3796">
        <v>0</v>
      </c>
      <c r="F3796">
        <v>0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75815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X3796" s="1">
        <v>41000</v>
      </c>
      <c r="Y3796">
        <v>497786</v>
      </c>
      <c r="Z3796">
        <v>6000</v>
      </c>
      <c r="AA3796">
        <v>6000</v>
      </c>
      <c r="AB3796" s="2">
        <v>6000</v>
      </c>
      <c r="AC3796" t="s">
        <v>1</v>
      </c>
      <c r="AD3796">
        <v>9.3200000000000005E-2</v>
      </c>
      <c r="AE3796">
        <v>191.69</v>
      </c>
      <c r="AF3796" t="s">
        <v>50</v>
      </c>
      <c r="AG3796" t="s">
        <v>103</v>
      </c>
      <c r="AH3796" t="s">
        <v>10542</v>
      </c>
      <c r="AI3796" t="s">
        <v>143</v>
      </c>
      <c r="AJ3796" t="s">
        <v>6</v>
      </c>
      <c r="AK3796">
        <v>35000</v>
      </c>
      <c r="AL3796" t="s">
        <v>17</v>
      </c>
      <c r="AM3796" s="1">
        <v>39995</v>
      </c>
      <c r="AN3796" t="s">
        <v>8</v>
      </c>
      <c r="AO3796" t="s">
        <v>9</v>
      </c>
      <c r="AP3796" t="s">
        <v>10543</v>
      </c>
      <c r="AQ3796" t="s">
        <v>11</v>
      </c>
      <c r="AR3796" t="s">
        <v>10544</v>
      </c>
      <c r="AS3796" t="s">
        <v>458</v>
      </c>
      <c r="AT3796" t="s">
        <v>22</v>
      </c>
      <c r="AU3796">
        <v>7.85</v>
      </c>
      <c r="AV3796">
        <v>2009</v>
      </c>
      <c r="AW3796" s="3"/>
    </row>
    <row r="3797" spans="1:49" hidden="1" x14ac:dyDescent="0.35">
      <c r="A3797">
        <v>422943</v>
      </c>
      <c r="B3797">
        <v>0</v>
      </c>
      <c r="C3797" s="1">
        <v>38443</v>
      </c>
      <c r="D3797">
        <v>0</v>
      </c>
      <c r="E3797">
        <v>0</v>
      </c>
      <c r="F3797">
        <v>0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75815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X3797" s="1">
        <v>40940</v>
      </c>
      <c r="Y3797">
        <v>497805</v>
      </c>
      <c r="Z3797">
        <v>5000</v>
      </c>
      <c r="AA3797">
        <v>5000</v>
      </c>
      <c r="AB3797" s="2">
        <v>5000</v>
      </c>
      <c r="AC3797" t="s">
        <v>1</v>
      </c>
      <c r="AD3797">
        <v>0.16320000000000001</v>
      </c>
      <c r="AE3797">
        <v>176.57</v>
      </c>
      <c r="AF3797" t="s">
        <v>140</v>
      </c>
      <c r="AG3797" t="s">
        <v>931</v>
      </c>
      <c r="AH3797" t="s">
        <v>10545</v>
      </c>
      <c r="AI3797" t="s">
        <v>170</v>
      </c>
      <c r="AJ3797" t="s">
        <v>6</v>
      </c>
      <c r="AK3797">
        <v>70000</v>
      </c>
      <c r="AL3797" t="s">
        <v>7</v>
      </c>
      <c r="AM3797" s="1">
        <v>39995</v>
      </c>
      <c r="AN3797" t="s">
        <v>8</v>
      </c>
      <c r="AO3797" t="s">
        <v>9</v>
      </c>
      <c r="AP3797" t="s">
        <v>10546</v>
      </c>
      <c r="AQ3797" t="s">
        <v>11</v>
      </c>
      <c r="AR3797" t="s">
        <v>536</v>
      </c>
      <c r="AS3797" t="s">
        <v>2528</v>
      </c>
      <c r="AT3797" t="s">
        <v>14</v>
      </c>
      <c r="AU3797">
        <v>16.75</v>
      </c>
      <c r="AV3797">
        <v>2009</v>
      </c>
      <c r="AW3797" s="3"/>
    </row>
    <row r="3798" spans="1:49" hidden="1" x14ac:dyDescent="0.35">
      <c r="A3798">
        <v>422956</v>
      </c>
      <c r="B3798">
        <v>0</v>
      </c>
      <c r="C3798" s="1">
        <v>36100</v>
      </c>
      <c r="D3798">
        <v>0</v>
      </c>
      <c r="E3798">
        <v>79</v>
      </c>
      <c r="F3798">
        <v>0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75815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X3798" s="1">
        <v>40817</v>
      </c>
      <c r="Y3798">
        <v>497832</v>
      </c>
      <c r="Z3798">
        <v>16000</v>
      </c>
      <c r="AA3798">
        <v>16000</v>
      </c>
      <c r="AB3798" s="2">
        <v>15617.79564</v>
      </c>
      <c r="AC3798" t="s">
        <v>1</v>
      </c>
      <c r="AD3798">
        <v>0.12870000000000001</v>
      </c>
      <c r="AE3798">
        <v>538.14</v>
      </c>
      <c r="AF3798" t="s">
        <v>23</v>
      </c>
      <c r="AG3798" t="s">
        <v>119</v>
      </c>
      <c r="AH3798" t="s">
        <v>2032</v>
      </c>
      <c r="AI3798" t="s">
        <v>200</v>
      </c>
      <c r="AJ3798" t="s">
        <v>6</v>
      </c>
      <c r="AK3798">
        <v>38000</v>
      </c>
      <c r="AL3798" t="s">
        <v>17</v>
      </c>
      <c r="AM3798" s="1">
        <v>40087</v>
      </c>
      <c r="AN3798" t="s">
        <v>8</v>
      </c>
      <c r="AO3798" t="s">
        <v>9</v>
      </c>
      <c r="AP3798" t="s">
        <v>10547</v>
      </c>
      <c r="AQ3798" t="s">
        <v>148</v>
      </c>
      <c r="AR3798" t="s">
        <v>10548</v>
      </c>
      <c r="AS3798" t="s">
        <v>74</v>
      </c>
      <c r="AT3798" t="s">
        <v>75</v>
      </c>
      <c r="AU3798">
        <v>22.34</v>
      </c>
      <c r="AV3798">
        <v>2009</v>
      </c>
      <c r="AW3798" s="3"/>
    </row>
    <row r="3799" spans="1:49" hidden="1" x14ac:dyDescent="0.35">
      <c r="A3799">
        <v>422979</v>
      </c>
      <c r="B3799">
        <v>0</v>
      </c>
      <c r="C3799" s="1">
        <v>37135</v>
      </c>
      <c r="D3799">
        <v>1</v>
      </c>
      <c r="E3799">
        <v>41</v>
      </c>
      <c r="F3799">
        <v>0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75815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X3799" s="1">
        <v>40969</v>
      </c>
      <c r="Y3799">
        <v>497869</v>
      </c>
      <c r="Z3799">
        <v>20000</v>
      </c>
      <c r="AA3799">
        <v>20000</v>
      </c>
      <c r="AB3799" s="2">
        <v>15107.49576</v>
      </c>
      <c r="AC3799" t="s">
        <v>1</v>
      </c>
      <c r="AD3799">
        <v>0.13469999999999999</v>
      </c>
      <c r="AE3799">
        <v>678.46</v>
      </c>
      <c r="AF3799" t="s">
        <v>23</v>
      </c>
      <c r="AG3799" t="s">
        <v>86</v>
      </c>
      <c r="AH3799" t="s">
        <v>10549</v>
      </c>
      <c r="AI3799" t="s">
        <v>5</v>
      </c>
      <c r="AJ3799" t="s">
        <v>6</v>
      </c>
      <c r="AK3799">
        <v>51000</v>
      </c>
      <c r="AL3799" t="s">
        <v>7</v>
      </c>
      <c r="AM3799" s="1">
        <v>39995</v>
      </c>
      <c r="AN3799" t="s">
        <v>8</v>
      </c>
      <c r="AO3799" t="s">
        <v>9</v>
      </c>
      <c r="AP3799" t="s">
        <v>10550</v>
      </c>
      <c r="AQ3799" t="s">
        <v>330</v>
      </c>
      <c r="AR3799" t="s">
        <v>10551</v>
      </c>
      <c r="AS3799" t="s">
        <v>1479</v>
      </c>
      <c r="AT3799" t="s">
        <v>1213</v>
      </c>
      <c r="AU3799">
        <v>17.46</v>
      </c>
      <c r="AV3799">
        <v>2009</v>
      </c>
      <c r="AW3799" s="3"/>
    </row>
    <row r="3800" spans="1:49" hidden="1" x14ac:dyDescent="0.35">
      <c r="A3800">
        <v>422987</v>
      </c>
      <c r="B3800">
        <v>0</v>
      </c>
      <c r="C3800" s="1">
        <v>30651</v>
      </c>
      <c r="D3800">
        <v>1</v>
      </c>
      <c r="E3800">
        <v>0</v>
      </c>
      <c r="F3800">
        <v>0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75815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X3800" s="1">
        <v>40909</v>
      </c>
      <c r="Y3800">
        <v>497862</v>
      </c>
      <c r="Z3800">
        <v>8500</v>
      </c>
      <c r="AA3800">
        <v>8500</v>
      </c>
      <c r="AB3800" s="2">
        <v>8458.1660030000003</v>
      </c>
      <c r="AC3800" t="s">
        <v>1</v>
      </c>
      <c r="AD3800">
        <v>0.12839999999999999</v>
      </c>
      <c r="AE3800">
        <v>285.76</v>
      </c>
      <c r="AF3800" t="s">
        <v>23</v>
      </c>
      <c r="AG3800" t="s">
        <v>24</v>
      </c>
      <c r="AH3800" t="s">
        <v>10552</v>
      </c>
      <c r="AI3800" t="s">
        <v>34</v>
      </c>
      <c r="AJ3800" t="s">
        <v>27</v>
      </c>
      <c r="AK3800">
        <v>50000</v>
      </c>
      <c r="AL3800" t="s">
        <v>4064</v>
      </c>
      <c r="AM3800" s="1">
        <v>40026</v>
      </c>
      <c r="AN3800" t="s">
        <v>8</v>
      </c>
      <c r="AO3800" t="s">
        <v>9</v>
      </c>
      <c r="AP3800" t="s">
        <v>10553</v>
      </c>
      <c r="AQ3800" t="s">
        <v>11</v>
      </c>
      <c r="AR3800" t="s">
        <v>10554</v>
      </c>
      <c r="AS3800" t="s">
        <v>246</v>
      </c>
      <c r="AT3800" t="s">
        <v>115</v>
      </c>
      <c r="AU3800">
        <v>24.43</v>
      </c>
      <c r="AV3800">
        <v>2009</v>
      </c>
      <c r="AW3800" s="3"/>
    </row>
    <row r="3801" spans="1:49" hidden="1" x14ac:dyDescent="0.35">
      <c r="A3801">
        <v>423044</v>
      </c>
      <c r="B3801">
        <v>0</v>
      </c>
      <c r="C3801" s="1">
        <v>35612</v>
      </c>
      <c r="D3801">
        <v>0</v>
      </c>
      <c r="E3801">
        <v>40</v>
      </c>
      <c r="F3801">
        <v>0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75815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X3801" s="1">
        <v>40940</v>
      </c>
      <c r="Y3801">
        <v>497957</v>
      </c>
      <c r="Z3801">
        <v>14000</v>
      </c>
      <c r="AA3801">
        <v>14000</v>
      </c>
      <c r="AB3801" s="2">
        <v>13820.02</v>
      </c>
      <c r="AC3801" t="s">
        <v>1</v>
      </c>
      <c r="AD3801">
        <v>0.14419999999999999</v>
      </c>
      <c r="AE3801">
        <v>481.36</v>
      </c>
      <c r="AF3801" t="s">
        <v>54</v>
      </c>
      <c r="AG3801" t="s">
        <v>55</v>
      </c>
      <c r="AH3801" t="s">
        <v>10555</v>
      </c>
      <c r="AI3801" t="s">
        <v>5</v>
      </c>
      <c r="AJ3801" t="s">
        <v>6</v>
      </c>
      <c r="AK3801">
        <v>43000</v>
      </c>
      <c r="AL3801" t="s">
        <v>7</v>
      </c>
      <c r="AM3801" s="1">
        <v>39995</v>
      </c>
      <c r="AN3801" t="s">
        <v>8</v>
      </c>
      <c r="AO3801" t="s">
        <v>9</v>
      </c>
      <c r="AP3801" t="s">
        <v>10556</v>
      </c>
      <c r="AQ3801" t="s">
        <v>11</v>
      </c>
      <c r="AR3801" t="s">
        <v>10557</v>
      </c>
      <c r="AS3801" t="s">
        <v>1390</v>
      </c>
      <c r="AT3801" t="s">
        <v>31</v>
      </c>
      <c r="AU3801">
        <v>7.67</v>
      </c>
      <c r="AV3801">
        <v>2009</v>
      </c>
      <c r="AW3801" s="3"/>
    </row>
    <row r="3802" spans="1:49" hidden="1" x14ac:dyDescent="0.35">
      <c r="A3802">
        <v>423064</v>
      </c>
      <c r="B3802">
        <v>0</v>
      </c>
      <c r="C3802" s="1">
        <v>38353</v>
      </c>
      <c r="D3802">
        <v>1</v>
      </c>
      <c r="E3802">
        <v>0</v>
      </c>
      <c r="F3802">
        <v>0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75815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X3802" s="1">
        <v>41791</v>
      </c>
      <c r="Y3802">
        <v>497985</v>
      </c>
      <c r="Z3802">
        <v>11000</v>
      </c>
      <c r="AA3802">
        <v>11000</v>
      </c>
      <c r="AB3802" s="2">
        <v>8426.5469720000001</v>
      </c>
      <c r="AC3802" t="s">
        <v>1</v>
      </c>
      <c r="AD3802">
        <v>0.13789999999999999</v>
      </c>
      <c r="AE3802">
        <v>374.84</v>
      </c>
      <c r="AF3802" t="s">
        <v>23</v>
      </c>
      <c r="AG3802" t="s">
        <v>45</v>
      </c>
      <c r="AH3802" t="s">
        <v>10558</v>
      </c>
      <c r="AI3802" t="s">
        <v>57</v>
      </c>
      <c r="AJ3802" t="s">
        <v>6</v>
      </c>
      <c r="AK3802">
        <v>44000</v>
      </c>
      <c r="AL3802" t="s">
        <v>7</v>
      </c>
      <c r="AM3802" s="1">
        <v>39995</v>
      </c>
      <c r="AN3802" t="s">
        <v>8</v>
      </c>
      <c r="AO3802" t="s">
        <v>9</v>
      </c>
      <c r="AP3802" t="s">
        <v>10559</v>
      </c>
      <c r="AQ3802" t="s">
        <v>19</v>
      </c>
      <c r="AR3802" t="s">
        <v>10560</v>
      </c>
      <c r="AS3802" t="s">
        <v>2740</v>
      </c>
      <c r="AT3802" t="s">
        <v>559</v>
      </c>
      <c r="AU3802">
        <v>14.97</v>
      </c>
      <c r="AV3802">
        <v>2009</v>
      </c>
      <c r="AW3802" s="3"/>
    </row>
    <row r="3803" spans="1:49" hidden="1" x14ac:dyDescent="0.35">
      <c r="A3803">
        <v>423109</v>
      </c>
      <c r="B3803">
        <v>0</v>
      </c>
      <c r="C3803" s="1">
        <v>35278</v>
      </c>
      <c r="D3803">
        <v>0</v>
      </c>
      <c r="E3803">
        <v>0</v>
      </c>
      <c r="F3803">
        <v>0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75815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X3803" s="1">
        <v>41244</v>
      </c>
      <c r="Y3803">
        <v>488766</v>
      </c>
      <c r="Z3803">
        <v>10000</v>
      </c>
      <c r="AA3803">
        <v>10000</v>
      </c>
      <c r="AB3803" s="2">
        <v>9975</v>
      </c>
      <c r="AC3803" t="s">
        <v>1</v>
      </c>
      <c r="AD3803">
        <v>9.3200000000000005E-2</v>
      </c>
      <c r="AE3803">
        <v>319.47000000000003</v>
      </c>
      <c r="AF3803" t="s">
        <v>50</v>
      </c>
      <c r="AG3803" t="s">
        <v>103</v>
      </c>
      <c r="AH3803" t="s">
        <v>10561</v>
      </c>
      <c r="AI3803" t="s">
        <v>57</v>
      </c>
      <c r="AJ3803" t="s">
        <v>6</v>
      </c>
      <c r="AK3803">
        <v>46000</v>
      </c>
      <c r="AL3803" t="s">
        <v>7</v>
      </c>
      <c r="AM3803" s="1">
        <v>39995</v>
      </c>
      <c r="AN3803" t="s">
        <v>8</v>
      </c>
      <c r="AO3803" t="s">
        <v>9</v>
      </c>
      <c r="AP3803" t="s">
        <v>10562</v>
      </c>
      <c r="AQ3803" t="s">
        <v>330</v>
      </c>
      <c r="AR3803" t="s">
        <v>10563</v>
      </c>
      <c r="AS3803" t="s">
        <v>788</v>
      </c>
      <c r="AT3803" t="s">
        <v>228</v>
      </c>
      <c r="AU3803">
        <v>20.92</v>
      </c>
      <c r="AV3803">
        <v>2009</v>
      </c>
      <c r="AW3803" s="3"/>
    </row>
    <row r="3804" spans="1:49" hidden="1" x14ac:dyDescent="0.35">
      <c r="A3804">
        <v>423192</v>
      </c>
      <c r="B3804">
        <v>1</v>
      </c>
      <c r="C3804" s="1">
        <v>29526</v>
      </c>
      <c r="D3804">
        <v>0</v>
      </c>
      <c r="E3804">
        <v>14</v>
      </c>
      <c r="F3804">
        <v>0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75815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X3804" s="1">
        <v>42491</v>
      </c>
      <c r="Y3804">
        <v>498189</v>
      </c>
      <c r="Z3804">
        <v>10000</v>
      </c>
      <c r="AA3804">
        <v>10000</v>
      </c>
      <c r="AB3804" s="2">
        <v>8946.7065259999999</v>
      </c>
      <c r="AC3804" t="s">
        <v>1</v>
      </c>
      <c r="AD3804">
        <v>0.13469999999999999</v>
      </c>
      <c r="AE3804">
        <v>339.23</v>
      </c>
      <c r="AF3804" t="s">
        <v>23</v>
      </c>
      <c r="AG3804" t="s">
        <v>86</v>
      </c>
      <c r="AH3804" t="s">
        <v>10564</v>
      </c>
      <c r="AI3804" t="s">
        <v>170</v>
      </c>
      <c r="AJ3804" t="s">
        <v>46</v>
      </c>
      <c r="AK3804">
        <v>87000</v>
      </c>
      <c r="AL3804" t="s">
        <v>7</v>
      </c>
      <c r="AM3804" s="1">
        <v>39995</v>
      </c>
      <c r="AN3804" t="s">
        <v>8</v>
      </c>
      <c r="AO3804" t="s">
        <v>9</v>
      </c>
      <c r="AP3804" t="s">
        <v>10565</v>
      </c>
      <c r="AQ3804" t="s">
        <v>11</v>
      </c>
      <c r="AR3804" t="s">
        <v>2169</v>
      </c>
      <c r="AS3804" t="s">
        <v>3062</v>
      </c>
      <c r="AT3804" t="s">
        <v>85</v>
      </c>
      <c r="AU3804">
        <v>22.65</v>
      </c>
      <c r="AV3804">
        <v>2009</v>
      </c>
      <c r="AW3804" s="3"/>
    </row>
    <row r="3805" spans="1:49" hidden="1" x14ac:dyDescent="0.35">
      <c r="A3805">
        <v>423195</v>
      </c>
      <c r="B3805">
        <v>0</v>
      </c>
      <c r="C3805" s="1">
        <v>36434</v>
      </c>
      <c r="D3805">
        <v>1</v>
      </c>
      <c r="E3805">
        <v>0</v>
      </c>
      <c r="F3805">
        <v>0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75815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X3805" s="1">
        <v>41061</v>
      </c>
      <c r="Y3805">
        <v>497905</v>
      </c>
      <c r="Z3805">
        <v>3000</v>
      </c>
      <c r="AA3805">
        <v>3000</v>
      </c>
      <c r="AB3805" s="2">
        <v>3000</v>
      </c>
      <c r="AC3805" t="s">
        <v>1</v>
      </c>
      <c r="AD3805">
        <v>9.3200000000000005E-2</v>
      </c>
      <c r="AE3805">
        <v>95.85</v>
      </c>
      <c r="AF3805" t="s">
        <v>50</v>
      </c>
      <c r="AG3805" t="s">
        <v>103</v>
      </c>
      <c r="AH3805" t="s">
        <v>1057</v>
      </c>
      <c r="AI3805" t="s">
        <v>57</v>
      </c>
      <c r="AJ3805" t="s">
        <v>2429</v>
      </c>
      <c r="AK3805">
        <v>29666</v>
      </c>
      <c r="AL3805" t="s">
        <v>7</v>
      </c>
      <c r="AM3805" s="1">
        <v>39995</v>
      </c>
      <c r="AN3805" t="s">
        <v>8</v>
      </c>
      <c r="AO3805" t="s">
        <v>9</v>
      </c>
      <c r="AP3805" t="s">
        <v>10566</v>
      </c>
      <c r="AQ3805" t="s">
        <v>11</v>
      </c>
      <c r="AR3805" t="s">
        <v>10567</v>
      </c>
      <c r="AS3805" t="s">
        <v>21</v>
      </c>
      <c r="AT3805" t="s">
        <v>22</v>
      </c>
      <c r="AU3805">
        <v>13.91</v>
      </c>
      <c r="AV3805">
        <v>2009</v>
      </c>
      <c r="AW3805" s="3"/>
    </row>
    <row r="3806" spans="1:49" hidden="1" x14ac:dyDescent="0.35">
      <c r="A3806">
        <v>423260</v>
      </c>
      <c r="B3806">
        <v>0</v>
      </c>
      <c r="C3806" s="1">
        <v>30256</v>
      </c>
      <c r="D3806">
        <v>1</v>
      </c>
      <c r="E3806">
        <v>54</v>
      </c>
      <c r="F3806">
        <v>0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75815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X3806" s="1">
        <v>40878</v>
      </c>
      <c r="Y3806">
        <v>498266</v>
      </c>
      <c r="Z3806">
        <v>10000</v>
      </c>
      <c r="AA3806">
        <v>10000</v>
      </c>
      <c r="AB3806" s="2">
        <v>10000</v>
      </c>
      <c r="AC3806" t="s">
        <v>1</v>
      </c>
      <c r="AD3806">
        <v>7.8799999999999995E-2</v>
      </c>
      <c r="AE3806">
        <v>312.81</v>
      </c>
      <c r="AF3806" t="s">
        <v>50</v>
      </c>
      <c r="AG3806" t="s">
        <v>51</v>
      </c>
      <c r="AH3806" t="s">
        <v>10568</v>
      </c>
      <c r="AI3806" t="s">
        <v>26</v>
      </c>
      <c r="AJ3806" t="s">
        <v>46</v>
      </c>
      <c r="AK3806">
        <v>425000</v>
      </c>
      <c r="AL3806" t="s">
        <v>17</v>
      </c>
      <c r="AM3806" s="1">
        <v>40238</v>
      </c>
      <c r="AN3806" t="s">
        <v>8</v>
      </c>
      <c r="AO3806" t="s">
        <v>9</v>
      </c>
      <c r="AP3806" t="s">
        <v>10569</v>
      </c>
      <c r="AQ3806" t="s">
        <v>253</v>
      </c>
      <c r="AR3806" t="s">
        <v>10570</v>
      </c>
      <c r="AS3806" t="s">
        <v>1928</v>
      </c>
      <c r="AT3806" t="s">
        <v>1498</v>
      </c>
      <c r="AU3806">
        <v>8.65</v>
      </c>
      <c r="AV3806">
        <v>2010</v>
      </c>
      <c r="AW3806" s="3"/>
    </row>
    <row r="3807" spans="1:49" hidden="1" x14ac:dyDescent="0.35">
      <c r="A3807">
        <v>423307</v>
      </c>
      <c r="B3807">
        <v>0</v>
      </c>
      <c r="C3807" s="1">
        <v>36739</v>
      </c>
      <c r="D3807">
        <v>1</v>
      </c>
      <c r="E3807">
        <v>76</v>
      </c>
      <c r="F3807">
        <v>0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75815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X3807" s="1">
        <v>41091</v>
      </c>
      <c r="Y3807">
        <v>498344</v>
      </c>
      <c r="Z3807">
        <v>5000</v>
      </c>
      <c r="AA3807">
        <v>5000</v>
      </c>
      <c r="AB3807" s="2">
        <v>4975</v>
      </c>
      <c r="AC3807" t="s">
        <v>1</v>
      </c>
      <c r="AD3807">
        <v>0.12529999999999999</v>
      </c>
      <c r="AE3807">
        <v>167.34</v>
      </c>
      <c r="AF3807" t="s">
        <v>23</v>
      </c>
      <c r="AG3807" t="s">
        <v>119</v>
      </c>
      <c r="AH3807" t="s">
        <v>10571</v>
      </c>
      <c r="AI3807" t="s">
        <v>41</v>
      </c>
      <c r="AJ3807" t="s">
        <v>6</v>
      </c>
      <c r="AK3807">
        <v>55000</v>
      </c>
      <c r="AL3807" t="s">
        <v>7</v>
      </c>
      <c r="AM3807" s="1">
        <v>39995</v>
      </c>
      <c r="AN3807" t="s">
        <v>8</v>
      </c>
      <c r="AO3807" t="s">
        <v>9</v>
      </c>
      <c r="AP3807" t="s">
        <v>10572</v>
      </c>
      <c r="AQ3807" t="s">
        <v>330</v>
      </c>
      <c r="AR3807" t="s">
        <v>10573</v>
      </c>
      <c r="AS3807" t="s">
        <v>375</v>
      </c>
      <c r="AT3807" t="s">
        <v>131</v>
      </c>
      <c r="AU3807">
        <v>7.53</v>
      </c>
      <c r="AV3807">
        <v>2009</v>
      </c>
      <c r="AW3807" s="3"/>
    </row>
    <row r="3808" spans="1:49" hidden="1" x14ac:dyDescent="0.35">
      <c r="A3808">
        <v>423311</v>
      </c>
      <c r="B3808">
        <v>0</v>
      </c>
      <c r="C3808" s="1">
        <v>36434</v>
      </c>
      <c r="D3808">
        <v>3</v>
      </c>
      <c r="E3808">
        <v>0</v>
      </c>
      <c r="F3808">
        <v>0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75815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X3808" s="1">
        <v>41883</v>
      </c>
      <c r="Y3808">
        <v>498336</v>
      </c>
      <c r="Z3808">
        <v>11800</v>
      </c>
      <c r="AA3808">
        <v>11800</v>
      </c>
      <c r="AB3808" s="2">
        <v>11697.92763</v>
      </c>
      <c r="AC3808" t="s">
        <v>1</v>
      </c>
      <c r="AD3808">
        <v>0.1095</v>
      </c>
      <c r="AE3808">
        <v>386.03</v>
      </c>
      <c r="AF3808" t="s">
        <v>2</v>
      </c>
      <c r="AG3808" t="s">
        <v>63</v>
      </c>
      <c r="AH3808" t="s">
        <v>10574</v>
      </c>
      <c r="AI3808" t="s">
        <v>170</v>
      </c>
      <c r="AJ3808" t="s">
        <v>6</v>
      </c>
      <c r="AK3808">
        <v>35000</v>
      </c>
      <c r="AL3808" t="s">
        <v>17</v>
      </c>
      <c r="AM3808" s="1">
        <v>39995</v>
      </c>
      <c r="AN3808" t="s">
        <v>8</v>
      </c>
      <c r="AO3808" t="s">
        <v>9</v>
      </c>
      <c r="AP3808" t="s">
        <v>10575</v>
      </c>
      <c r="AQ3808" t="s">
        <v>122</v>
      </c>
      <c r="AR3808" t="s">
        <v>10576</v>
      </c>
      <c r="AS3808" t="s">
        <v>679</v>
      </c>
      <c r="AT3808" t="s">
        <v>69</v>
      </c>
      <c r="AU3808">
        <v>1.99</v>
      </c>
      <c r="AV3808">
        <v>2009</v>
      </c>
      <c r="AW3808" s="3"/>
    </row>
    <row r="3809" spans="1:49" hidden="1" x14ac:dyDescent="0.35">
      <c r="A3809">
        <v>423315</v>
      </c>
      <c r="B3809">
        <v>0</v>
      </c>
      <c r="C3809" s="1">
        <v>30682</v>
      </c>
      <c r="D3809">
        <v>1</v>
      </c>
      <c r="E3809">
        <v>0</v>
      </c>
      <c r="F3809">
        <v>0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75815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X3809" s="1">
        <v>41091</v>
      </c>
      <c r="Y3809">
        <v>498368</v>
      </c>
      <c r="Z3809">
        <v>7500</v>
      </c>
      <c r="AA3809">
        <v>7500</v>
      </c>
      <c r="AB3809" s="2">
        <v>7475</v>
      </c>
      <c r="AC3809" t="s">
        <v>1</v>
      </c>
      <c r="AD3809">
        <v>0.08</v>
      </c>
      <c r="AE3809">
        <v>235.03</v>
      </c>
      <c r="AF3809" t="s">
        <v>50</v>
      </c>
      <c r="AG3809" t="s">
        <v>108</v>
      </c>
      <c r="AH3809" t="s">
        <v>10577</v>
      </c>
      <c r="AI3809" t="s">
        <v>26</v>
      </c>
      <c r="AJ3809" t="s">
        <v>46</v>
      </c>
      <c r="AK3809">
        <v>147996</v>
      </c>
      <c r="AL3809" t="s">
        <v>7</v>
      </c>
      <c r="AM3809" s="1">
        <v>39995</v>
      </c>
      <c r="AN3809" t="s">
        <v>8</v>
      </c>
      <c r="AO3809" t="s">
        <v>9</v>
      </c>
      <c r="AP3809" t="s">
        <v>10578</v>
      </c>
      <c r="AQ3809" t="s">
        <v>122</v>
      </c>
      <c r="AR3809" t="s">
        <v>3548</v>
      </c>
      <c r="AS3809" t="s">
        <v>10579</v>
      </c>
      <c r="AT3809" t="s">
        <v>156</v>
      </c>
      <c r="AU3809">
        <v>0.92</v>
      </c>
      <c r="AV3809">
        <v>2009</v>
      </c>
      <c r="AW3809" s="3"/>
    </row>
    <row r="3810" spans="1:49" hidden="1" x14ac:dyDescent="0.35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75815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X3810" s="1">
        <v>42491</v>
      </c>
      <c r="Y3810">
        <v>498367</v>
      </c>
      <c r="Z3810">
        <v>9000</v>
      </c>
      <c r="AA3810">
        <v>9000</v>
      </c>
      <c r="AB3810" s="2">
        <v>8925</v>
      </c>
      <c r="AC3810" t="s">
        <v>1</v>
      </c>
      <c r="AD3810">
        <v>0.16950000000000001</v>
      </c>
      <c r="AE3810">
        <v>320.64999999999998</v>
      </c>
      <c r="AF3810" t="s">
        <v>140</v>
      </c>
      <c r="AG3810" t="s">
        <v>506</v>
      </c>
      <c r="AH3810" t="s">
        <v>10580</v>
      </c>
      <c r="AI3810" t="s">
        <v>26</v>
      </c>
      <c r="AJ3810" t="s">
        <v>46</v>
      </c>
      <c r="AK3810">
        <v>237000</v>
      </c>
      <c r="AL3810" t="s">
        <v>7</v>
      </c>
      <c r="AM3810" s="1">
        <v>39995</v>
      </c>
      <c r="AN3810" t="s">
        <v>58</v>
      </c>
      <c r="AO3810" t="s">
        <v>9</v>
      </c>
      <c r="AP3810" t="s">
        <v>10581</v>
      </c>
      <c r="AQ3810" t="s">
        <v>11</v>
      </c>
      <c r="AR3810" t="s">
        <v>10582</v>
      </c>
      <c r="AS3810" t="s">
        <v>371</v>
      </c>
      <c r="AT3810" t="s">
        <v>264</v>
      </c>
      <c r="AU3810">
        <v>11.67</v>
      </c>
      <c r="AV3810">
        <v>2009</v>
      </c>
      <c r="AW3810" s="3"/>
    </row>
    <row r="3811" spans="1:49" hidden="1" x14ac:dyDescent="0.35">
      <c r="A3811">
        <v>423349</v>
      </c>
      <c r="B3811">
        <v>0</v>
      </c>
      <c r="C3811" s="1">
        <v>36342</v>
      </c>
      <c r="D3811">
        <v>0</v>
      </c>
      <c r="E3811">
        <v>0</v>
      </c>
      <c r="F3811">
        <v>0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75815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X3811" s="1">
        <v>40575</v>
      </c>
      <c r="Y3811">
        <v>498409</v>
      </c>
      <c r="Z3811">
        <v>12000</v>
      </c>
      <c r="AA3811">
        <v>12000</v>
      </c>
      <c r="AB3811" s="2">
        <v>11779.06</v>
      </c>
      <c r="AC3811" t="s">
        <v>1</v>
      </c>
      <c r="AD3811">
        <v>0.11260000000000001</v>
      </c>
      <c r="AE3811">
        <v>394.36</v>
      </c>
      <c r="AF3811" t="s">
        <v>2</v>
      </c>
      <c r="AG3811" t="s">
        <v>175</v>
      </c>
      <c r="AH3811" t="s">
        <v>4022</v>
      </c>
      <c r="AI3811" t="s">
        <v>170</v>
      </c>
      <c r="AJ3811" t="s">
        <v>6</v>
      </c>
      <c r="AK3811">
        <v>58000</v>
      </c>
      <c r="AL3811" t="s">
        <v>7</v>
      </c>
      <c r="AM3811" s="1">
        <v>39995</v>
      </c>
      <c r="AN3811" t="s">
        <v>8</v>
      </c>
      <c r="AO3811" t="s">
        <v>9</v>
      </c>
      <c r="AP3811" t="s">
        <v>10583</v>
      </c>
      <c r="AQ3811" t="s">
        <v>112</v>
      </c>
      <c r="AR3811" t="s">
        <v>890</v>
      </c>
      <c r="AS3811" t="s">
        <v>1281</v>
      </c>
      <c r="AT3811" t="s">
        <v>14</v>
      </c>
      <c r="AU3811">
        <v>6.33</v>
      </c>
      <c r="AV3811">
        <v>2009</v>
      </c>
      <c r="AW3811" s="3"/>
    </row>
    <row r="3812" spans="1:49" x14ac:dyDescent="0.35">
      <c r="A3812">
        <v>423366</v>
      </c>
      <c r="B3812">
        <v>0</v>
      </c>
      <c r="C3812" s="1">
        <v>38292</v>
      </c>
      <c r="D3812">
        <v>0</v>
      </c>
      <c r="E3812">
        <v>0</v>
      </c>
      <c r="F3812">
        <v>0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75815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X3812" s="1">
        <v>40848</v>
      </c>
      <c r="Y3812">
        <v>498457</v>
      </c>
      <c r="Z3812">
        <v>3400</v>
      </c>
      <c r="AA3812">
        <v>3400</v>
      </c>
      <c r="AB3812" s="2">
        <v>3400</v>
      </c>
      <c r="AC3812" t="s">
        <v>1</v>
      </c>
      <c r="AD3812">
        <v>0.17580000000000001</v>
      </c>
      <c r="AE3812">
        <v>122.21</v>
      </c>
      <c r="AF3812" t="s">
        <v>284</v>
      </c>
      <c r="AG3812" t="s">
        <v>401</v>
      </c>
      <c r="AH3812" t="s">
        <v>10584</v>
      </c>
      <c r="AI3812" t="s">
        <v>5</v>
      </c>
      <c r="AJ3812" t="s">
        <v>6</v>
      </c>
      <c r="AK3812">
        <v>57996</v>
      </c>
      <c r="AL3812" t="s">
        <v>17</v>
      </c>
      <c r="AM3812" s="1">
        <v>39995</v>
      </c>
      <c r="AN3812" t="s">
        <v>8</v>
      </c>
      <c r="AO3812" t="s">
        <v>9</v>
      </c>
      <c r="AP3812" t="s">
        <v>10585</v>
      </c>
      <c r="AQ3812" t="s">
        <v>112</v>
      </c>
      <c r="AR3812" t="s">
        <v>10586</v>
      </c>
      <c r="AS3812" t="s">
        <v>74</v>
      </c>
      <c r="AT3812" t="s">
        <v>75</v>
      </c>
      <c r="AU3812">
        <v>7.35</v>
      </c>
      <c r="AV3812">
        <v>2009</v>
      </c>
      <c r="AW3812" s="3"/>
    </row>
    <row r="3813" spans="1:49" hidden="1" x14ac:dyDescent="0.35">
      <c r="A3813">
        <v>423396</v>
      </c>
      <c r="B3813">
        <v>1</v>
      </c>
      <c r="C3813" s="1">
        <v>36100</v>
      </c>
      <c r="D3813">
        <v>2</v>
      </c>
      <c r="E3813">
        <v>20</v>
      </c>
      <c r="F3813">
        <v>0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75815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X3813" s="1">
        <v>41091</v>
      </c>
      <c r="Y3813">
        <v>498513</v>
      </c>
      <c r="Z3813">
        <v>1000</v>
      </c>
      <c r="AA3813">
        <v>1000</v>
      </c>
      <c r="AB3813" s="2">
        <v>1000</v>
      </c>
      <c r="AC3813" t="s">
        <v>1</v>
      </c>
      <c r="AD3813">
        <v>0.13159999999999999</v>
      </c>
      <c r="AE3813">
        <v>33.78</v>
      </c>
      <c r="AF3813" t="s">
        <v>23</v>
      </c>
      <c r="AG3813" t="s">
        <v>32</v>
      </c>
      <c r="AH3813" t="s">
        <v>10587</v>
      </c>
      <c r="AI3813" t="s">
        <v>143</v>
      </c>
      <c r="AJ3813" t="s">
        <v>6</v>
      </c>
      <c r="AK3813">
        <v>42000</v>
      </c>
      <c r="AL3813" t="s">
        <v>17</v>
      </c>
      <c r="AM3813" s="1">
        <v>39995</v>
      </c>
      <c r="AN3813" t="s">
        <v>8</v>
      </c>
      <c r="AO3813" t="s">
        <v>9</v>
      </c>
      <c r="AP3813" t="s">
        <v>10588</v>
      </c>
      <c r="AQ3813" t="s">
        <v>148</v>
      </c>
      <c r="AR3813" t="s">
        <v>10589</v>
      </c>
      <c r="AS3813" t="s">
        <v>5738</v>
      </c>
      <c r="AT3813" t="s">
        <v>75</v>
      </c>
      <c r="AU3813">
        <v>19.63</v>
      </c>
      <c r="AV3813">
        <v>2009</v>
      </c>
      <c r="AW3813" s="3"/>
    </row>
    <row r="3814" spans="1:49" hidden="1" x14ac:dyDescent="0.35">
      <c r="A3814">
        <v>423412</v>
      </c>
      <c r="B3814">
        <v>0</v>
      </c>
      <c r="C3814" s="1">
        <v>38596</v>
      </c>
      <c r="D3814">
        <v>0</v>
      </c>
      <c r="E3814">
        <v>0</v>
      </c>
      <c r="F3814">
        <v>0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75815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X3814" s="1">
        <v>40452</v>
      </c>
      <c r="Y3814">
        <v>498542</v>
      </c>
      <c r="Z3814">
        <v>1200</v>
      </c>
      <c r="AA3814">
        <v>1200</v>
      </c>
      <c r="AB3814" s="2">
        <v>1200</v>
      </c>
      <c r="AC3814" t="s">
        <v>1</v>
      </c>
      <c r="AD3814">
        <v>0.11890000000000001</v>
      </c>
      <c r="AE3814">
        <v>39.799999999999997</v>
      </c>
      <c r="AF3814" t="s">
        <v>2</v>
      </c>
      <c r="AG3814" t="s">
        <v>3</v>
      </c>
      <c r="AH3814" t="s">
        <v>10590</v>
      </c>
      <c r="AI3814" t="s">
        <v>57</v>
      </c>
      <c r="AJ3814" t="s">
        <v>6</v>
      </c>
      <c r="AK3814">
        <v>13000</v>
      </c>
      <c r="AL3814" t="s">
        <v>17</v>
      </c>
      <c r="AM3814" s="1">
        <v>39995</v>
      </c>
      <c r="AN3814" t="s">
        <v>8</v>
      </c>
      <c r="AO3814" t="s">
        <v>9</v>
      </c>
      <c r="AP3814" t="s">
        <v>10591</v>
      </c>
      <c r="AQ3814" t="s">
        <v>253</v>
      </c>
      <c r="AR3814" t="s">
        <v>10592</v>
      </c>
      <c r="AS3814" t="s">
        <v>2950</v>
      </c>
      <c r="AT3814" t="s">
        <v>1244</v>
      </c>
      <c r="AU3814">
        <v>24.09</v>
      </c>
      <c r="AV3814">
        <v>2009</v>
      </c>
      <c r="AW3814" s="3"/>
    </row>
    <row r="3815" spans="1:49" hidden="1" x14ac:dyDescent="0.35">
      <c r="A3815">
        <v>423436</v>
      </c>
      <c r="B3815">
        <v>0</v>
      </c>
      <c r="C3815" s="1">
        <v>36861</v>
      </c>
      <c r="D3815">
        <v>2</v>
      </c>
      <c r="E3815">
        <v>39</v>
      </c>
      <c r="F3815">
        <v>0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75815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X3815" s="1">
        <v>41091</v>
      </c>
      <c r="Y3815">
        <v>498562</v>
      </c>
      <c r="Z3815">
        <v>15600</v>
      </c>
      <c r="AA3815">
        <v>15600</v>
      </c>
      <c r="AB3815" s="2">
        <v>12721.90374</v>
      </c>
      <c r="AC3815" t="s">
        <v>1</v>
      </c>
      <c r="AD3815">
        <v>0.13469999999999999</v>
      </c>
      <c r="AE3815">
        <v>529.20000000000005</v>
      </c>
      <c r="AF3815" t="s">
        <v>23</v>
      </c>
      <c r="AG3815" t="s">
        <v>86</v>
      </c>
      <c r="AH3815" t="s">
        <v>10593</v>
      </c>
      <c r="AI3815" t="s">
        <v>41</v>
      </c>
      <c r="AJ3815" t="s">
        <v>6</v>
      </c>
      <c r="AK3815">
        <v>53000</v>
      </c>
      <c r="AL3815" t="s">
        <v>17</v>
      </c>
      <c r="AM3815" s="1">
        <v>39995</v>
      </c>
      <c r="AN3815" t="s">
        <v>8</v>
      </c>
      <c r="AO3815" t="s">
        <v>9</v>
      </c>
      <c r="AP3815" t="s">
        <v>10594</v>
      </c>
      <c r="AQ3815" t="s">
        <v>11</v>
      </c>
      <c r="AR3815" t="s">
        <v>10595</v>
      </c>
      <c r="AS3815" t="s">
        <v>4900</v>
      </c>
      <c r="AT3815" t="s">
        <v>585</v>
      </c>
      <c r="AU3815">
        <v>18.66</v>
      </c>
      <c r="AV3815">
        <v>2009</v>
      </c>
      <c r="AW3815" s="3"/>
    </row>
    <row r="3816" spans="1:49" hidden="1" x14ac:dyDescent="0.35">
      <c r="A3816">
        <v>423468</v>
      </c>
      <c r="B3816">
        <v>0</v>
      </c>
      <c r="C3816" s="1">
        <v>38777</v>
      </c>
      <c r="D3816">
        <v>1</v>
      </c>
      <c r="E3816">
        <v>0</v>
      </c>
      <c r="F3816">
        <v>0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75815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X3816" s="1">
        <v>42491</v>
      </c>
      <c r="Y3816">
        <v>498605</v>
      </c>
      <c r="Z3816">
        <v>6000</v>
      </c>
      <c r="AA3816">
        <v>6000</v>
      </c>
      <c r="AB3816" s="2">
        <v>5995.9311710000002</v>
      </c>
      <c r="AC3816" t="s">
        <v>1</v>
      </c>
      <c r="AD3816">
        <v>0.13469999999999999</v>
      </c>
      <c r="AE3816">
        <v>203.54</v>
      </c>
      <c r="AF3816" t="s">
        <v>23</v>
      </c>
      <c r="AG3816" t="s">
        <v>86</v>
      </c>
      <c r="AH3816" t="s">
        <v>10596</v>
      </c>
      <c r="AI3816" t="s">
        <v>57</v>
      </c>
      <c r="AJ3816" t="s">
        <v>6</v>
      </c>
      <c r="AK3816">
        <v>31000</v>
      </c>
      <c r="AL3816" t="s">
        <v>17</v>
      </c>
      <c r="AM3816" s="1">
        <v>39995</v>
      </c>
      <c r="AN3816" t="s">
        <v>8</v>
      </c>
      <c r="AO3816" t="s">
        <v>9</v>
      </c>
      <c r="AP3816" t="s">
        <v>10597</v>
      </c>
      <c r="AQ3816" t="s">
        <v>330</v>
      </c>
      <c r="AR3816" t="s">
        <v>10598</v>
      </c>
      <c r="AS3816" t="s">
        <v>6203</v>
      </c>
      <c r="AT3816" t="s">
        <v>14</v>
      </c>
      <c r="AU3816">
        <v>20.25</v>
      </c>
      <c r="AV3816">
        <v>2009</v>
      </c>
      <c r="AW3816" s="3"/>
    </row>
    <row r="3817" spans="1:49" hidden="1" x14ac:dyDescent="0.35">
      <c r="A3817">
        <v>423498</v>
      </c>
      <c r="B3817">
        <v>0</v>
      </c>
      <c r="C3817" s="1">
        <v>38869</v>
      </c>
      <c r="D3817">
        <v>0</v>
      </c>
      <c r="E3817">
        <v>0</v>
      </c>
      <c r="F3817">
        <v>0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75815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X3817" s="1">
        <v>42036</v>
      </c>
      <c r="Y3817">
        <v>498666</v>
      </c>
      <c r="Z3817">
        <v>1600</v>
      </c>
      <c r="AA3817">
        <v>1600</v>
      </c>
      <c r="AB3817" s="2">
        <v>1600</v>
      </c>
      <c r="AC3817" t="s">
        <v>1</v>
      </c>
      <c r="AD3817">
        <v>0.12529999999999999</v>
      </c>
      <c r="AE3817">
        <v>53.55</v>
      </c>
      <c r="AF3817" t="s">
        <v>23</v>
      </c>
      <c r="AG3817" t="s">
        <v>119</v>
      </c>
      <c r="AH3817" t="s">
        <v>10599</v>
      </c>
      <c r="AI3817" t="s">
        <v>41</v>
      </c>
      <c r="AJ3817" t="s">
        <v>6</v>
      </c>
      <c r="AK3817">
        <v>25000</v>
      </c>
      <c r="AL3817" t="s">
        <v>17</v>
      </c>
      <c r="AM3817" s="1">
        <v>39995</v>
      </c>
      <c r="AN3817" t="s">
        <v>8</v>
      </c>
      <c r="AO3817" t="s">
        <v>9</v>
      </c>
      <c r="AP3817" t="s">
        <v>10600</v>
      </c>
      <c r="AQ3817" t="s">
        <v>11</v>
      </c>
      <c r="AR3817" t="s">
        <v>10601</v>
      </c>
      <c r="AS3817" t="s">
        <v>355</v>
      </c>
      <c r="AT3817" t="s">
        <v>62</v>
      </c>
      <c r="AU3817">
        <v>2.98</v>
      </c>
      <c r="AV3817">
        <v>2009</v>
      </c>
      <c r="AW3817" s="3"/>
    </row>
    <row r="3818" spans="1:49" hidden="1" x14ac:dyDescent="0.35">
      <c r="A3818">
        <v>423525</v>
      </c>
      <c r="B3818">
        <v>0</v>
      </c>
      <c r="C3818" s="1">
        <v>34820</v>
      </c>
      <c r="D3818">
        <v>0</v>
      </c>
      <c r="E3818">
        <v>62</v>
      </c>
      <c r="F3818">
        <v>0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75815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X3818" s="1">
        <v>42461</v>
      </c>
      <c r="Y3818">
        <v>498699</v>
      </c>
      <c r="Z3818">
        <v>9200</v>
      </c>
      <c r="AA3818">
        <v>9200</v>
      </c>
      <c r="AB3818" s="2">
        <v>9200</v>
      </c>
      <c r="AC3818" t="s">
        <v>1</v>
      </c>
      <c r="AD3818">
        <v>0.15679999999999999</v>
      </c>
      <c r="AE3818">
        <v>322.02</v>
      </c>
      <c r="AF3818" t="s">
        <v>140</v>
      </c>
      <c r="AG3818" t="s">
        <v>298</v>
      </c>
      <c r="AH3818" t="s">
        <v>10602</v>
      </c>
      <c r="AI3818" t="s">
        <v>65</v>
      </c>
      <c r="AJ3818" t="s">
        <v>6</v>
      </c>
      <c r="AK3818">
        <v>50000</v>
      </c>
      <c r="AL3818" t="s">
        <v>17</v>
      </c>
      <c r="AM3818" s="1">
        <v>39995</v>
      </c>
      <c r="AN3818" t="s">
        <v>8</v>
      </c>
      <c r="AO3818" t="s">
        <v>9</v>
      </c>
      <c r="AP3818" t="s">
        <v>10603</v>
      </c>
      <c r="AQ3818" t="s">
        <v>11</v>
      </c>
      <c r="AR3818" t="s">
        <v>10604</v>
      </c>
      <c r="AS3818" t="s">
        <v>1489</v>
      </c>
      <c r="AT3818" t="s">
        <v>1490</v>
      </c>
      <c r="AU3818">
        <v>12.98</v>
      </c>
      <c r="AV3818">
        <v>2009</v>
      </c>
      <c r="AW3818" s="3"/>
    </row>
    <row r="3819" spans="1:49" hidden="1" x14ac:dyDescent="0.35">
      <c r="A3819">
        <v>423543</v>
      </c>
      <c r="B3819">
        <v>0</v>
      </c>
      <c r="C3819" s="1">
        <v>34304</v>
      </c>
      <c r="D3819">
        <v>1</v>
      </c>
      <c r="E3819">
        <v>0</v>
      </c>
      <c r="F3819">
        <v>0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75815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X3819" s="1">
        <v>41579</v>
      </c>
      <c r="Y3819">
        <v>498744</v>
      </c>
      <c r="Z3819">
        <v>12250</v>
      </c>
      <c r="AA3819">
        <v>12250</v>
      </c>
      <c r="AB3819" s="2">
        <v>12050</v>
      </c>
      <c r="AC3819" t="s">
        <v>1</v>
      </c>
      <c r="AD3819">
        <v>0.11260000000000001</v>
      </c>
      <c r="AE3819">
        <v>402.58</v>
      </c>
      <c r="AF3819" t="s">
        <v>2</v>
      </c>
      <c r="AG3819" t="s">
        <v>175</v>
      </c>
      <c r="AH3819" t="s">
        <v>5232</v>
      </c>
      <c r="AI3819" t="s">
        <v>57</v>
      </c>
      <c r="AJ3819" t="s">
        <v>46</v>
      </c>
      <c r="AK3819">
        <v>110500</v>
      </c>
      <c r="AL3819" t="s">
        <v>7</v>
      </c>
      <c r="AM3819" s="1">
        <v>39995</v>
      </c>
      <c r="AN3819" t="s">
        <v>8</v>
      </c>
      <c r="AO3819" t="s">
        <v>9</v>
      </c>
      <c r="AP3819" t="s">
        <v>10605</v>
      </c>
      <c r="AQ3819" t="s">
        <v>11</v>
      </c>
      <c r="AR3819" t="s">
        <v>10606</v>
      </c>
      <c r="AS3819" t="s">
        <v>263</v>
      </c>
      <c r="AT3819" t="s">
        <v>264</v>
      </c>
      <c r="AU3819">
        <v>9.3800000000000008</v>
      </c>
      <c r="AV3819">
        <v>2009</v>
      </c>
      <c r="AW3819" s="3"/>
    </row>
    <row r="3820" spans="1:49" hidden="1" x14ac:dyDescent="0.35">
      <c r="A3820">
        <v>423544</v>
      </c>
      <c r="B3820">
        <v>0</v>
      </c>
      <c r="C3820" s="1">
        <v>36220</v>
      </c>
      <c r="D3820">
        <v>0</v>
      </c>
      <c r="E3820">
        <v>0</v>
      </c>
      <c r="F3820">
        <v>0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75815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X3820" s="1">
        <v>42401</v>
      </c>
      <c r="Y3820">
        <v>498745</v>
      </c>
      <c r="Z3820">
        <v>11000</v>
      </c>
      <c r="AA3820">
        <v>11000</v>
      </c>
      <c r="AB3820" s="2">
        <v>8976.94</v>
      </c>
      <c r="AC3820" t="s">
        <v>1</v>
      </c>
      <c r="AD3820">
        <v>0.1158</v>
      </c>
      <c r="AE3820">
        <v>363.15</v>
      </c>
      <c r="AF3820" t="s">
        <v>2</v>
      </c>
      <c r="AG3820" t="s">
        <v>39</v>
      </c>
      <c r="AH3820" t="s">
        <v>10607</v>
      </c>
      <c r="AI3820" t="s">
        <v>65</v>
      </c>
      <c r="AJ3820" t="s">
        <v>6</v>
      </c>
      <c r="AK3820">
        <v>87000</v>
      </c>
      <c r="AL3820" t="s">
        <v>7</v>
      </c>
      <c r="AM3820" s="1">
        <v>39995</v>
      </c>
      <c r="AN3820" t="s">
        <v>8</v>
      </c>
      <c r="AO3820" t="s">
        <v>9</v>
      </c>
      <c r="AP3820" t="s">
        <v>10608</v>
      </c>
      <c r="AQ3820" t="s">
        <v>11</v>
      </c>
      <c r="AR3820" t="s">
        <v>10609</v>
      </c>
      <c r="AS3820" t="s">
        <v>1336</v>
      </c>
      <c r="AT3820" t="s">
        <v>14</v>
      </c>
      <c r="AU3820">
        <v>9.32</v>
      </c>
      <c r="AV3820">
        <v>2009</v>
      </c>
      <c r="AW3820" s="3"/>
    </row>
    <row r="3821" spans="1:49" hidden="1" x14ac:dyDescent="0.35">
      <c r="A3821">
        <v>423552</v>
      </c>
      <c r="B3821">
        <v>0</v>
      </c>
      <c r="C3821" s="1">
        <v>28307</v>
      </c>
      <c r="D3821">
        <v>0</v>
      </c>
      <c r="E3821">
        <v>0</v>
      </c>
      <c r="F3821">
        <v>0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75815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X3821" s="1">
        <v>42491</v>
      </c>
      <c r="Y3821">
        <v>498754</v>
      </c>
      <c r="Z3821">
        <v>10000</v>
      </c>
      <c r="AA3821">
        <v>10000</v>
      </c>
      <c r="AB3821" s="2">
        <v>9650</v>
      </c>
      <c r="AC3821" t="s">
        <v>1</v>
      </c>
      <c r="AD3821">
        <v>9.3200000000000005E-2</v>
      </c>
      <c r="AE3821">
        <v>319.47000000000003</v>
      </c>
      <c r="AF3821" t="s">
        <v>50</v>
      </c>
      <c r="AG3821" t="s">
        <v>103</v>
      </c>
      <c r="AH3821" t="s">
        <v>10610</v>
      </c>
      <c r="AI3821" t="s">
        <v>26</v>
      </c>
      <c r="AJ3821" t="s">
        <v>46</v>
      </c>
      <c r="AK3821">
        <v>199000</v>
      </c>
      <c r="AL3821" t="s">
        <v>17</v>
      </c>
      <c r="AM3821" s="1">
        <v>39995</v>
      </c>
      <c r="AN3821" t="s">
        <v>8</v>
      </c>
      <c r="AO3821" t="s">
        <v>9</v>
      </c>
      <c r="AP3821" t="s">
        <v>10611</v>
      </c>
      <c r="AQ3821" t="s">
        <v>19</v>
      </c>
      <c r="AR3821" t="s">
        <v>10612</v>
      </c>
      <c r="AS3821" t="s">
        <v>1672</v>
      </c>
      <c r="AT3821" t="s">
        <v>14</v>
      </c>
      <c r="AU3821">
        <v>8.36</v>
      </c>
      <c r="AV3821">
        <v>2009</v>
      </c>
      <c r="AW3821" s="3"/>
    </row>
    <row r="3822" spans="1:49" hidden="1" x14ac:dyDescent="0.35">
      <c r="A3822">
        <v>423555</v>
      </c>
      <c r="B3822">
        <v>0</v>
      </c>
      <c r="C3822" s="1">
        <v>37773</v>
      </c>
      <c r="D3822">
        <v>0</v>
      </c>
      <c r="E3822">
        <v>0</v>
      </c>
      <c r="F3822">
        <v>0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75815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X3822" s="1">
        <v>41091</v>
      </c>
      <c r="Y3822">
        <v>498760</v>
      </c>
      <c r="Z3822">
        <v>5000</v>
      </c>
      <c r="AA3822">
        <v>5000</v>
      </c>
      <c r="AB3822" s="2">
        <v>4975</v>
      </c>
      <c r="AC3822" t="s">
        <v>1</v>
      </c>
      <c r="AD3822">
        <v>0.12529999999999999</v>
      </c>
      <c r="AE3822">
        <v>167.34</v>
      </c>
      <c r="AF3822" t="s">
        <v>23</v>
      </c>
      <c r="AG3822" t="s">
        <v>119</v>
      </c>
      <c r="AH3822" t="s">
        <v>3933</v>
      </c>
      <c r="AI3822" t="s">
        <v>143</v>
      </c>
      <c r="AJ3822" t="s">
        <v>27</v>
      </c>
      <c r="AK3822">
        <v>38000</v>
      </c>
      <c r="AL3822" t="s">
        <v>7</v>
      </c>
      <c r="AM3822" s="1">
        <v>39995</v>
      </c>
      <c r="AN3822" t="s">
        <v>8</v>
      </c>
      <c r="AO3822" t="s">
        <v>9</v>
      </c>
      <c r="AP3822" t="s">
        <v>10613</v>
      </c>
      <c r="AQ3822" t="s">
        <v>11</v>
      </c>
      <c r="AR3822" t="s">
        <v>9881</v>
      </c>
      <c r="AS3822" t="s">
        <v>689</v>
      </c>
      <c r="AT3822" t="s">
        <v>31</v>
      </c>
      <c r="AU3822">
        <v>19.14</v>
      </c>
      <c r="AV3822">
        <v>2009</v>
      </c>
      <c r="AW3822" s="3"/>
    </row>
    <row r="3823" spans="1:49" hidden="1" x14ac:dyDescent="0.35">
      <c r="A3823">
        <v>423556</v>
      </c>
      <c r="B3823">
        <v>0</v>
      </c>
      <c r="C3823" s="1">
        <v>35521</v>
      </c>
      <c r="D3823">
        <v>0</v>
      </c>
      <c r="E3823">
        <v>0</v>
      </c>
      <c r="F3823">
        <v>0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75815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X3823" s="1">
        <v>40603</v>
      </c>
      <c r="Y3823">
        <v>498753</v>
      </c>
      <c r="Z3823">
        <v>7000</v>
      </c>
      <c r="AA3823">
        <v>7000</v>
      </c>
      <c r="AB3823" s="2">
        <v>7000</v>
      </c>
      <c r="AC3823" t="s">
        <v>1</v>
      </c>
      <c r="AD3823">
        <v>9.6299999999999997E-2</v>
      </c>
      <c r="AE3823">
        <v>224.66</v>
      </c>
      <c r="AF3823" t="s">
        <v>50</v>
      </c>
      <c r="AG3823" t="s">
        <v>51</v>
      </c>
      <c r="AH3823" t="s">
        <v>10614</v>
      </c>
      <c r="AI3823" t="s">
        <v>41</v>
      </c>
      <c r="AJ3823" t="s">
        <v>27</v>
      </c>
      <c r="AK3823">
        <v>45000</v>
      </c>
      <c r="AL3823" t="s">
        <v>17</v>
      </c>
      <c r="AM3823" s="1">
        <v>39995</v>
      </c>
      <c r="AN3823" t="s">
        <v>8</v>
      </c>
      <c r="AO3823" t="s">
        <v>9</v>
      </c>
      <c r="AP3823" t="s">
        <v>10615</v>
      </c>
      <c r="AQ3823" t="s">
        <v>19</v>
      </c>
      <c r="AR3823" t="s">
        <v>10616</v>
      </c>
      <c r="AS3823" t="s">
        <v>1649</v>
      </c>
      <c r="AT3823" t="s">
        <v>131</v>
      </c>
      <c r="AU3823">
        <v>24.59</v>
      </c>
      <c r="AV3823">
        <v>2009</v>
      </c>
      <c r="AW3823" s="3"/>
    </row>
    <row r="3824" spans="1:49" hidden="1" x14ac:dyDescent="0.35">
      <c r="A3824">
        <v>423633</v>
      </c>
      <c r="B3824">
        <v>0</v>
      </c>
      <c r="C3824" s="1">
        <v>37653</v>
      </c>
      <c r="D3824">
        <v>3</v>
      </c>
      <c r="E3824">
        <v>0</v>
      </c>
      <c r="F3824">
        <v>0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75815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X3824" s="1">
        <v>42491</v>
      </c>
      <c r="Y3824">
        <v>498884</v>
      </c>
      <c r="Z3824">
        <v>20000</v>
      </c>
      <c r="AA3824">
        <v>20000</v>
      </c>
      <c r="AB3824" s="2">
        <v>8000.7470000000003</v>
      </c>
      <c r="AC3824" t="s">
        <v>1</v>
      </c>
      <c r="AD3824">
        <v>0.1221</v>
      </c>
      <c r="AE3824">
        <v>666.3</v>
      </c>
      <c r="AF3824" t="s">
        <v>2</v>
      </c>
      <c r="AG3824" t="s">
        <v>15</v>
      </c>
      <c r="AH3824" t="s">
        <v>10617</v>
      </c>
      <c r="AI3824" t="s">
        <v>65</v>
      </c>
      <c r="AJ3824" t="s">
        <v>46</v>
      </c>
      <c r="AK3824">
        <v>60000</v>
      </c>
      <c r="AL3824" t="s">
        <v>7</v>
      </c>
      <c r="AM3824" s="1">
        <v>39995</v>
      </c>
      <c r="AN3824" t="s">
        <v>58</v>
      </c>
      <c r="AO3824" t="s">
        <v>9</v>
      </c>
      <c r="AP3824" t="s">
        <v>10618</v>
      </c>
      <c r="AQ3824" t="s">
        <v>11</v>
      </c>
      <c r="AR3824" t="s">
        <v>10619</v>
      </c>
      <c r="AS3824" t="s">
        <v>689</v>
      </c>
      <c r="AT3824" t="s">
        <v>31</v>
      </c>
      <c r="AU3824">
        <v>12.02</v>
      </c>
      <c r="AV3824">
        <v>2009</v>
      </c>
      <c r="AW3824" s="3"/>
    </row>
    <row r="3825" spans="1:49" hidden="1" x14ac:dyDescent="0.35">
      <c r="A3825">
        <v>423648</v>
      </c>
      <c r="B3825">
        <v>0</v>
      </c>
      <c r="C3825" s="1">
        <v>38200</v>
      </c>
      <c r="D3825">
        <v>0</v>
      </c>
      <c r="E3825">
        <v>0</v>
      </c>
      <c r="F3825">
        <v>0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75815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X3825" s="1">
        <v>41122</v>
      </c>
      <c r="Y3825">
        <v>498909</v>
      </c>
      <c r="Z3825">
        <v>6000</v>
      </c>
      <c r="AA3825">
        <v>6000</v>
      </c>
      <c r="AB3825" s="2">
        <v>5968.1739669999997</v>
      </c>
      <c r="AC3825" t="s">
        <v>1</v>
      </c>
      <c r="AD3825">
        <v>0.1158</v>
      </c>
      <c r="AE3825">
        <v>198.09</v>
      </c>
      <c r="AF3825" t="s">
        <v>2</v>
      </c>
      <c r="AG3825" t="s">
        <v>39</v>
      </c>
      <c r="AH3825" t="s">
        <v>10620</v>
      </c>
      <c r="AI3825" t="s">
        <v>5</v>
      </c>
      <c r="AJ3825" t="s">
        <v>6</v>
      </c>
      <c r="AK3825">
        <v>18000</v>
      </c>
      <c r="AL3825" t="s">
        <v>17</v>
      </c>
      <c r="AM3825" s="1">
        <v>39995</v>
      </c>
      <c r="AN3825" t="s">
        <v>8</v>
      </c>
      <c r="AO3825" t="s">
        <v>9</v>
      </c>
      <c r="AP3825" t="s">
        <v>10621</v>
      </c>
      <c r="AQ3825" t="s">
        <v>112</v>
      </c>
      <c r="AR3825" t="s">
        <v>10622</v>
      </c>
      <c r="AS3825" t="s">
        <v>6077</v>
      </c>
      <c r="AT3825" t="s">
        <v>31</v>
      </c>
      <c r="AU3825">
        <v>18.07</v>
      </c>
      <c r="AV3825">
        <v>2009</v>
      </c>
      <c r="AW3825" s="3"/>
    </row>
    <row r="3826" spans="1:49" hidden="1" x14ac:dyDescent="0.35">
      <c r="A3826">
        <v>423658</v>
      </c>
      <c r="B3826">
        <v>0</v>
      </c>
      <c r="C3826" s="1">
        <v>38838</v>
      </c>
      <c r="D3826">
        <v>0</v>
      </c>
      <c r="E3826">
        <v>0</v>
      </c>
      <c r="F3826">
        <v>0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75815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X3826" s="1">
        <v>42491</v>
      </c>
      <c r="Y3826">
        <v>498928</v>
      </c>
      <c r="Z3826">
        <v>4000</v>
      </c>
      <c r="AA3826">
        <v>4000</v>
      </c>
      <c r="AB3826" s="2">
        <v>4000</v>
      </c>
      <c r="AC3826" t="s">
        <v>1</v>
      </c>
      <c r="AD3826">
        <v>0.12529999999999999</v>
      </c>
      <c r="AE3826">
        <v>133.87</v>
      </c>
      <c r="AF3826" t="s">
        <v>23</v>
      </c>
      <c r="AG3826" t="s">
        <v>119</v>
      </c>
      <c r="AH3826" t="s">
        <v>10623</v>
      </c>
      <c r="AI3826" t="s">
        <v>41</v>
      </c>
      <c r="AJ3826" t="s">
        <v>6</v>
      </c>
      <c r="AK3826">
        <v>47004</v>
      </c>
      <c r="AL3826" t="s">
        <v>7</v>
      </c>
      <c r="AM3826" s="1">
        <v>39995</v>
      </c>
      <c r="AN3826" t="s">
        <v>8</v>
      </c>
      <c r="AO3826" t="s">
        <v>9</v>
      </c>
      <c r="AP3826" t="s">
        <v>10624</v>
      </c>
      <c r="AQ3826" t="s">
        <v>72</v>
      </c>
      <c r="AR3826" t="s">
        <v>10625</v>
      </c>
      <c r="AS3826" t="s">
        <v>203</v>
      </c>
      <c r="AT3826" t="s">
        <v>115</v>
      </c>
      <c r="AU3826">
        <v>1.07</v>
      </c>
      <c r="AV3826">
        <v>2009</v>
      </c>
      <c r="AW3826" s="3"/>
    </row>
    <row r="3827" spans="1:49" hidden="1" x14ac:dyDescent="0.35">
      <c r="A3827">
        <v>423668</v>
      </c>
      <c r="B3827">
        <v>0</v>
      </c>
      <c r="C3827" s="1">
        <v>35004</v>
      </c>
      <c r="D3827">
        <v>1</v>
      </c>
      <c r="E3827">
        <v>0</v>
      </c>
      <c r="F3827">
        <v>0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75815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X3827" s="1">
        <v>42491</v>
      </c>
      <c r="Y3827">
        <v>498935</v>
      </c>
      <c r="Z3827">
        <v>10000</v>
      </c>
      <c r="AA3827">
        <v>10000</v>
      </c>
      <c r="AB3827" s="2">
        <v>9295.7820059999995</v>
      </c>
      <c r="AC3827" t="s">
        <v>1</v>
      </c>
      <c r="AD3827">
        <v>0.11260000000000001</v>
      </c>
      <c r="AE3827">
        <v>328.64</v>
      </c>
      <c r="AF3827" t="s">
        <v>2</v>
      </c>
      <c r="AG3827" t="s">
        <v>175</v>
      </c>
      <c r="AH3827" t="s">
        <v>957</v>
      </c>
      <c r="AI3827" t="s">
        <v>143</v>
      </c>
      <c r="AJ3827" t="s">
        <v>6</v>
      </c>
      <c r="AK3827">
        <v>50000</v>
      </c>
      <c r="AL3827" t="s">
        <v>7</v>
      </c>
      <c r="AM3827" s="1">
        <v>39995</v>
      </c>
      <c r="AN3827" t="s">
        <v>8</v>
      </c>
      <c r="AO3827" t="s">
        <v>9</v>
      </c>
      <c r="AP3827" t="s">
        <v>10626</v>
      </c>
      <c r="AQ3827" t="s">
        <v>11</v>
      </c>
      <c r="AR3827" t="s">
        <v>10627</v>
      </c>
      <c r="AS3827" t="s">
        <v>930</v>
      </c>
      <c r="AT3827" t="s">
        <v>228</v>
      </c>
      <c r="AU3827">
        <v>12.24</v>
      </c>
      <c r="AV3827">
        <v>2009</v>
      </c>
      <c r="AW3827" s="3"/>
    </row>
    <row r="3828" spans="1:49" hidden="1" x14ac:dyDescent="0.35">
      <c r="A3828">
        <v>423672</v>
      </c>
      <c r="B3828">
        <v>0</v>
      </c>
      <c r="C3828" s="1">
        <v>36069</v>
      </c>
      <c r="D3828">
        <v>3</v>
      </c>
      <c r="E3828">
        <v>0</v>
      </c>
      <c r="F3828">
        <v>0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75815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X3828" s="1">
        <v>41091</v>
      </c>
      <c r="Y3828">
        <v>498951</v>
      </c>
      <c r="Z3828">
        <v>10000</v>
      </c>
      <c r="AA3828">
        <v>10000</v>
      </c>
      <c r="AB3828" s="2">
        <v>9800</v>
      </c>
      <c r="AC3828" t="s">
        <v>1</v>
      </c>
      <c r="AD3828">
        <v>0.11260000000000001</v>
      </c>
      <c r="AE3828">
        <v>328.64</v>
      </c>
      <c r="AF3828" t="s">
        <v>2</v>
      </c>
      <c r="AG3828" t="s">
        <v>175</v>
      </c>
      <c r="AH3828" t="s">
        <v>10628</v>
      </c>
      <c r="AI3828" t="s">
        <v>170</v>
      </c>
      <c r="AJ3828" t="s">
        <v>6</v>
      </c>
      <c r="AK3828">
        <v>87000</v>
      </c>
      <c r="AL3828" t="s">
        <v>7</v>
      </c>
      <c r="AM3828" s="1">
        <v>39995</v>
      </c>
      <c r="AN3828" t="s">
        <v>8</v>
      </c>
      <c r="AO3828" t="s">
        <v>9</v>
      </c>
      <c r="AP3828" t="s">
        <v>10629</v>
      </c>
      <c r="AQ3828" t="s">
        <v>330</v>
      </c>
      <c r="AR3828" t="s">
        <v>2685</v>
      </c>
      <c r="AS3828" t="s">
        <v>327</v>
      </c>
      <c r="AT3828" t="s">
        <v>131</v>
      </c>
      <c r="AU3828">
        <v>10.41</v>
      </c>
      <c r="AV3828">
        <v>2009</v>
      </c>
      <c r="AW3828" s="3"/>
    </row>
    <row r="3829" spans="1:49" hidden="1" x14ac:dyDescent="0.35">
      <c r="A3829">
        <v>423684</v>
      </c>
      <c r="B3829">
        <v>0</v>
      </c>
      <c r="C3829" s="1">
        <v>33239</v>
      </c>
      <c r="D3829">
        <v>1</v>
      </c>
      <c r="E3829">
        <v>50</v>
      </c>
      <c r="F3829">
        <v>0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75815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X3829" s="1">
        <v>40210</v>
      </c>
      <c r="Y3829">
        <v>498968</v>
      </c>
      <c r="Z3829">
        <v>25000</v>
      </c>
      <c r="AA3829">
        <v>25000</v>
      </c>
      <c r="AB3829" s="2">
        <v>12851.081</v>
      </c>
      <c r="AC3829" t="s">
        <v>1</v>
      </c>
      <c r="AD3829">
        <v>0.1663</v>
      </c>
      <c r="AE3829">
        <v>886.75</v>
      </c>
      <c r="AF3829" t="s">
        <v>140</v>
      </c>
      <c r="AG3829" t="s">
        <v>141</v>
      </c>
      <c r="AH3829" t="s">
        <v>10630</v>
      </c>
      <c r="AI3829" t="s">
        <v>26</v>
      </c>
      <c r="AJ3829" t="s">
        <v>6</v>
      </c>
      <c r="AK3829">
        <v>118000</v>
      </c>
      <c r="AL3829" t="s">
        <v>7</v>
      </c>
      <c r="AM3829" s="1">
        <v>39995</v>
      </c>
      <c r="AN3829" t="s">
        <v>58</v>
      </c>
      <c r="AO3829" t="s">
        <v>9</v>
      </c>
      <c r="AP3829" t="s">
        <v>10631</v>
      </c>
      <c r="AQ3829" t="s">
        <v>112</v>
      </c>
      <c r="AR3829" t="s">
        <v>10632</v>
      </c>
      <c r="AS3829" t="s">
        <v>1794</v>
      </c>
      <c r="AT3829" t="s">
        <v>14</v>
      </c>
      <c r="AU3829">
        <v>2.84</v>
      </c>
      <c r="AV3829">
        <v>2009</v>
      </c>
      <c r="AW3829" s="3"/>
    </row>
    <row r="3830" spans="1:49" hidden="1" x14ac:dyDescent="0.35">
      <c r="A3830">
        <v>423695</v>
      </c>
      <c r="B3830">
        <v>0</v>
      </c>
      <c r="C3830" s="1">
        <v>33178</v>
      </c>
      <c r="D3830">
        <v>2</v>
      </c>
      <c r="E3830">
        <v>67</v>
      </c>
      <c r="F3830">
        <v>0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75815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X3830" s="1">
        <v>42401</v>
      </c>
      <c r="Y3830">
        <v>498984</v>
      </c>
      <c r="Z3830">
        <v>25000</v>
      </c>
      <c r="AA3830">
        <v>25000</v>
      </c>
      <c r="AB3830" s="2">
        <v>14900</v>
      </c>
      <c r="AC3830" t="s">
        <v>1</v>
      </c>
      <c r="AD3830">
        <v>0.18840000000000001</v>
      </c>
      <c r="AE3830">
        <v>914.42</v>
      </c>
      <c r="AF3830" t="s">
        <v>1331</v>
      </c>
      <c r="AG3830" t="s">
        <v>2322</v>
      </c>
      <c r="AH3830" t="s">
        <v>10633</v>
      </c>
      <c r="AI3830" t="s">
        <v>65</v>
      </c>
      <c r="AJ3830" t="s">
        <v>46</v>
      </c>
      <c r="AK3830">
        <v>125000</v>
      </c>
      <c r="AL3830" t="s">
        <v>7</v>
      </c>
      <c r="AM3830" s="1">
        <v>39995</v>
      </c>
      <c r="AN3830" t="s">
        <v>8</v>
      </c>
      <c r="AO3830" t="s">
        <v>9</v>
      </c>
      <c r="AP3830" t="s">
        <v>10634</v>
      </c>
      <c r="AQ3830" t="s">
        <v>112</v>
      </c>
      <c r="AR3830" t="s">
        <v>10635</v>
      </c>
      <c r="AS3830" t="s">
        <v>689</v>
      </c>
      <c r="AT3830" t="s">
        <v>31</v>
      </c>
      <c r="AU3830">
        <v>19.3</v>
      </c>
      <c r="AV3830">
        <v>2009</v>
      </c>
      <c r="AW3830" s="3"/>
    </row>
    <row r="3831" spans="1:49" hidden="1" x14ac:dyDescent="0.35">
      <c r="A3831">
        <v>423711</v>
      </c>
      <c r="B3831">
        <v>0</v>
      </c>
      <c r="C3831" s="1">
        <v>36342</v>
      </c>
      <c r="D3831">
        <v>0</v>
      </c>
      <c r="E3831">
        <v>0</v>
      </c>
      <c r="F3831">
        <v>0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75815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X3831" s="1">
        <v>41334</v>
      </c>
      <c r="Y3831">
        <v>499015</v>
      </c>
      <c r="Z3831">
        <v>3000</v>
      </c>
      <c r="AA3831">
        <v>3000</v>
      </c>
      <c r="AB3831" s="2">
        <v>3000</v>
      </c>
      <c r="AC3831" t="s">
        <v>1</v>
      </c>
      <c r="AD3831">
        <v>7.6799999999999993E-2</v>
      </c>
      <c r="AE3831">
        <v>93.58</v>
      </c>
      <c r="AF3831" t="s">
        <v>50</v>
      </c>
      <c r="AG3831" t="s">
        <v>180</v>
      </c>
      <c r="AH3831" t="s">
        <v>10636</v>
      </c>
      <c r="AI3831" t="s">
        <v>41</v>
      </c>
      <c r="AJ3831" t="s">
        <v>6</v>
      </c>
      <c r="AK3831">
        <v>70000</v>
      </c>
      <c r="AL3831" t="s">
        <v>17</v>
      </c>
      <c r="AM3831" s="1">
        <v>39995</v>
      </c>
      <c r="AN3831" t="s">
        <v>8</v>
      </c>
      <c r="AO3831" t="s">
        <v>9</v>
      </c>
      <c r="AP3831" t="s">
        <v>10637</v>
      </c>
      <c r="AQ3831" t="s">
        <v>11</v>
      </c>
      <c r="AR3831" t="s">
        <v>10638</v>
      </c>
      <c r="AS3831" t="s">
        <v>1336</v>
      </c>
      <c r="AT3831" t="s">
        <v>14</v>
      </c>
      <c r="AU3831">
        <v>8.7799999999999994</v>
      </c>
      <c r="AV3831">
        <v>2009</v>
      </c>
      <c r="AW3831" s="3"/>
    </row>
    <row r="3832" spans="1:49" hidden="1" x14ac:dyDescent="0.35">
      <c r="A3832">
        <v>423720</v>
      </c>
      <c r="B3832">
        <v>0</v>
      </c>
      <c r="C3832" s="1">
        <v>37377</v>
      </c>
      <c r="D3832">
        <v>0</v>
      </c>
      <c r="E3832">
        <v>0</v>
      </c>
      <c r="F3832">
        <v>0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75815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X3832" s="1">
        <v>42278</v>
      </c>
      <c r="Y3832">
        <v>498641</v>
      </c>
      <c r="Z3832">
        <v>2400</v>
      </c>
      <c r="AA3832">
        <v>2400</v>
      </c>
      <c r="AB3832" s="2">
        <v>2400</v>
      </c>
      <c r="AC3832" t="s">
        <v>1</v>
      </c>
      <c r="AD3832">
        <v>9.3200000000000005E-2</v>
      </c>
      <c r="AE3832">
        <v>76.680000000000007</v>
      </c>
      <c r="AF3832" t="s">
        <v>50</v>
      </c>
      <c r="AG3832" t="s">
        <v>103</v>
      </c>
      <c r="AH3832" t="s">
        <v>10639</v>
      </c>
      <c r="AI3832" t="s">
        <v>57</v>
      </c>
      <c r="AJ3832" t="s">
        <v>6</v>
      </c>
      <c r="AK3832">
        <v>40000</v>
      </c>
      <c r="AL3832" t="s">
        <v>17</v>
      </c>
      <c r="AM3832" s="1">
        <v>39995</v>
      </c>
      <c r="AN3832" t="s">
        <v>8</v>
      </c>
      <c r="AO3832" t="s">
        <v>9</v>
      </c>
      <c r="AP3832" t="s">
        <v>10640</v>
      </c>
      <c r="AQ3832" t="s">
        <v>19</v>
      </c>
      <c r="AR3832" t="s">
        <v>10641</v>
      </c>
      <c r="AS3832" t="s">
        <v>1336</v>
      </c>
      <c r="AT3832" t="s">
        <v>14</v>
      </c>
      <c r="AU3832">
        <v>9</v>
      </c>
      <c r="AV3832">
        <v>2009</v>
      </c>
      <c r="AW3832" s="3"/>
    </row>
    <row r="3833" spans="1:49" hidden="1" x14ac:dyDescent="0.35">
      <c r="A3833">
        <v>423778</v>
      </c>
      <c r="B3833">
        <v>1</v>
      </c>
      <c r="C3833" s="1">
        <v>35704</v>
      </c>
      <c r="D3833">
        <v>1</v>
      </c>
      <c r="E3833">
        <v>8</v>
      </c>
      <c r="F3833">
        <v>0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75815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X3833" s="1">
        <v>41122</v>
      </c>
      <c r="Y3833">
        <v>499141</v>
      </c>
      <c r="Z3833">
        <v>4000</v>
      </c>
      <c r="AA3833">
        <v>4000</v>
      </c>
      <c r="AB3833" s="2">
        <v>3970.8538549999998</v>
      </c>
      <c r="AC3833" t="s">
        <v>1</v>
      </c>
      <c r="AD3833">
        <v>0.11890000000000001</v>
      </c>
      <c r="AE3833">
        <v>132.66</v>
      </c>
      <c r="AF3833" t="s">
        <v>2</v>
      </c>
      <c r="AG3833" t="s">
        <v>3</v>
      </c>
      <c r="AH3833" t="s">
        <v>10642</v>
      </c>
      <c r="AI3833" t="s">
        <v>143</v>
      </c>
      <c r="AJ3833" t="s">
        <v>6</v>
      </c>
      <c r="AK3833">
        <v>54000</v>
      </c>
      <c r="AL3833" t="s">
        <v>17</v>
      </c>
      <c r="AM3833" s="1">
        <v>39995</v>
      </c>
      <c r="AN3833" t="s">
        <v>8</v>
      </c>
      <c r="AO3833" t="s">
        <v>9</v>
      </c>
      <c r="AP3833" t="s">
        <v>10643</v>
      </c>
      <c r="AQ3833" t="s">
        <v>128</v>
      </c>
      <c r="AR3833" t="s">
        <v>9832</v>
      </c>
      <c r="AS3833" t="s">
        <v>21</v>
      </c>
      <c r="AT3833" t="s">
        <v>22</v>
      </c>
      <c r="AU3833">
        <v>12.91</v>
      </c>
      <c r="AV3833">
        <v>2009</v>
      </c>
      <c r="AW3833" s="3"/>
    </row>
    <row r="3834" spans="1:49" hidden="1" x14ac:dyDescent="0.35">
      <c r="A3834">
        <v>423781</v>
      </c>
      <c r="B3834">
        <v>0</v>
      </c>
      <c r="C3834" s="1">
        <v>34608</v>
      </c>
      <c r="D3834">
        <v>1</v>
      </c>
      <c r="E3834">
        <v>50</v>
      </c>
      <c r="F3834">
        <v>0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75815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X3834" s="1">
        <v>41883</v>
      </c>
      <c r="Y3834">
        <v>499149</v>
      </c>
      <c r="Z3834">
        <v>20000</v>
      </c>
      <c r="AA3834">
        <v>20000</v>
      </c>
      <c r="AB3834" s="2">
        <v>5800</v>
      </c>
      <c r="AC3834" t="s">
        <v>1</v>
      </c>
      <c r="AD3834">
        <v>0.1411</v>
      </c>
      <c r="AE3834">
        <v>684.58</v>
      </c>
      <c r="AF3834" t="s">
        <v>54</v>
      </c>
      <c r="AG3834" t="s">
        <v>309</v>
      </c>
      <c r="AH3834" t="s">
        <v>10644</v>
      </c>
      <c r="AI3834" t="s">
        <v>5</v>
      </c>
      <c r="AJ3834" t="s">
        <v>46</v>
      </c>
      <c r="AK3834">
        <v>145992</v>
      </c>
      <c r="AL3834" t="s">
        <v>7</v>
      </c>
      <c r="AM3834" s="1">
        <v>39995</v>
      </c>
      <c r="AN3834" t="s">
        <v>8</v>
      </c>
      <c r="AO3834" t="s">
        <v>9</v>
      </c>
      <c r="AP3834" t="s">
        <v>10645</v>
      </c>
      <c r="AQ3834" t="s">
        <v>11</v>
      </c>
      <c r="AR3834" t="s">
        <v>1020</v>
      </c>
      <c r="AS3834" t="s">
        <v>1297</v>
      </c>
      <c r="AT3834" t="s">
        <v>31</v>
      </c>
      <c r="AU3834">
        <v>13.1</v>
      </c>
      <c r="AV3834">
        <v>2009</v>
      </c>
      <c r="AW3834" s="3"/>
    </row>
    <row r="3835" spans="1:49" hidden="1" x14ac:dyDescent="0.35">
      <c r="A3835">
        <v>423819</v>
      </c>
      <c r="B3835">
        <v>0</v>
      </c>
      <c r="C3835" s="1">
        <v>36739</v>
      </c>
      <c r="D3835">
        <v>0</v>
      </c>
      <c r="E3835">
        <v>0</v>
      </c>
      <c r="F3835">
        <v>0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75815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X3835" s="1">
        <v>41122</v>
      </c>
      <c r="Y3835">
        <v>498024</v>
      </c>
      <c r="Z3835">
        <v>20000</v>
      </c>
      <c r="AA3835">
        <v>20000</v>
      </c>
      <c r="AB3835" s="2">
        <v>19275</v>
      </c>
      <c r="AC3835" t="s">
        <v>1</v>
      </c>
      <c r="AD3835">
        <v>0.12529999999999999</v>
      </c>
      <c r="AE3835">
        <v>669.33</v>
      </c>
      <c r="AF3835" t="s">
        <v>2</v>
      </c>
      <c r="AG3835" t="s">
        <v>15</v>
      </c>
      <c r="AH3835" t="s">
        <v>10646</v>
      </c>
      <c r="AI3835" t="s">
        <v>170</v>
      </c>
      <c r="AJ3835" t="s">
        <v>6</v>
      </c>
      <c r="AK3835">
        <v>40000</v>
      </c>
      <c r="AL3835" t="s">
        <v>7</v>
      </c>
      <c r="AM3835" s="1">
        <v>40026</v>
      </c>
      <c r="AN3835" t="s">
        <v>8</v>
      </c>
      <c r="AO3835" t="s">
        <v>9</v>
      </c>
      <c r="AP3835" t="s">
        <v>10647</v>
      </c>
      <c r="AQ3835" t="s">
        <v>11</v>
      </c>
      <c r="AR3835" t="s">
        <v>10648</v>
      </c>
      <c r="AS3835" t="s">
        <v>4344</v>
      </c>
      <c r="AT3835" t="s">
        <v>69</v>
      </c>
      <c r="AU3835">
        <v>17.760000000000002</v>
      </c>
      <c r="AV3835">
        <v>2009</v>
      </c>
      <c r="AW3835" s="3"/>
    </row>
    <row r="3836" spans="1:49" hidden="1" x14ac:dyDescent="0.35">
      <c r="A3836">
        <v>423840</v>
      </c>
      <c r="B3836">
        <v>0</v>
      </c>
      <c r="C3836" s="1">
        <v>33178</v>
      </c>
      <c r="D3836">
        <v>1</v>
      </c>
      <c r="E3836">
        <v>0</v>
      </c>
      <c r="F3836">
        <v>0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75815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X3836" s="1">
        <v>41091</v>
      </c>
      <c r="Y3836">
        <v>498380</v>
      </c>
      <c r="Z3836">
        <v>3450</v>
      </c>
      <c r="AA3836">
        <v>3450</v>
      </c>
      <c r="AB3836" s="2">
        <v>3425</v>
      </c>
      <c r="AC3836" t="s">
        <v>1</v>
      </c>
      <c r="AD3836">
        <v>0.08</v>
      </c>
      <c r="AE3836">
        <v>108.11</v>
      </c>
      <c r="AF3836" t="s">
        <v>50</v>
      </c>
      <c r="AG3836" t="s">
        <v>108</v>
      </c>
      <c r="AH3836" t="s">
        <v>10649</v>
      </c>
      <c r="AI3836" t="s">
        <v>41</v>
      </c>
      <c r="AJ3836" t="s">
        <v>6</v>
      </c>
      <c r="AK3836">
        <v>29000</v>
      </c>
      <c r="AL3836" t="s">
        <v>7</v>
      </c>
      <c r="AM3836" s="1">
        <v>39995</v>
      </c>
      <c r="AN3836" t="s">
        <v>8</v>
      </c>
      <c r="AO3836" t="s">
        <v>9</v>
      </c>
      <c r="AP3836" t="s">
        <v>10650</v>
      </c>
      <c r="AQ3836" t="s">
        <v>19</v>
      </c>
      <c r="AR3836" t="s">
        <v>10651</v>
      </c>
      <c r="AS3836" t="s">
        <v>1166</v>
      </c>
      <c r="AT3836" t="s">
        <v>31</v>
      </c>
      <c r="AU3836">
        <v>21.6</v>
      </c>
      <c r="AV3836">
        <v>2009</v>
      </c>
      <c r="AW3836" s="3"/>
    </row>
    <row r="3837" spans="1:49" hidden="1" x14ac:dyDescent="0.35">
      <c r="A3837">
        <v>423859</v>
      </c>
      <c r="B3837">
        <v>0</v>
      </c>
      <c r="C3837" s="1">
        <v>35462</v>
      </c>
      <c r="D3837">
        <v>0</v>
      </c>
      <c r="E3837">
        <v>0</v>
      </c>
      <c r="F3837">
        <v>0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75815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X3837" s="1">
        <v>40909</v>
      </c>
      <c r="Y3837">
        <v>499211</v>
      </c>
      <c r="Z3837">
        <v>6000</v>
      </c>
      <c r="AA3837">
        <v>6000</v>
      </c>
      <c r="AB3837" s="2">
        <v>5975</v>
      </c>
      <c r="AC3837" t="s">
        <v>1</v>
      </c>
      <c r="AD3837">
        <v>0.15049999999999999</v>
      </c>
      <c r="AE3837">
        <v>208.15</v>
      </c>
      <c r="AF3837" t="s">
        <v>54</v>
      </c>
      <c r="AG3837" t="s">
        <v>161</v>
      </c>
      <c r="AH3837" t="s">
        <v>10652</v>
      </c>
      <c r="AI3837" t="s">
        <v>26</v>
      </c>
      <c r="AJ3837" t="s">
        <v>6</v>
      </c>
      <c r="AK3837">
        <v>64668</v>
      </c>
      <c r="AL3837" t="s">
        <v>7</v>
      </c>
      <c r="AM3837" s="1">
        <v>39995</v>
      </c>
      <c r="AN3837" t="s">
        <v>8</v>
      </c>
      <c r="AO3837" t="s">
        <v>9</v>
      </c>
      <c r="AP3837" t="s">
        <v>10653</v>
      </c>
      <c r="AQ3837" t="s">
        <v>122</v>
      </c>
      <c r="AR3837" t="s">
        <v>10654</v>
      </c>
      <c r="AS3837" t="s">
        <v>1336</v>
      </c>
      <c r="AT3837" t="s">
        <v>14</v>
      </c>
      <c r="AU3837">
        <v>11.58</v>
      </c>
      <c r="AV3837">
        <v>2009</v>
      </c>
      <c r="AW3837" s="3"/>
    </row>
    <row r="3838" spans="1:49" hidden="1" x14ac:dyDescent="0.35">
      <c r="A3838">
        <v>423930</v>
      </c>
      <c r="B3838">
        <v>0</v>
      </c>
      <c r="C3838" s="1">
        <v>32629</v>
      </c>
      <c r="D3838">
        <v>1</v>
      </c>
      <c r="E3838">
        <v>0</v>
      </c>
      <c r="F3838">
        <v>0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75815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X3838" s="1">
        <v>41091</v>
      </c>
      <c r="Y3838">
        <v>499163</v>
      </c>
      <c r="Z3838">
        <v>3000</v>
      </c>
      <c r="AA3838">
        <v>3000</v>
      </c>
      <c r="AB3838" s="2">
        <v>2958.4635840000001</v>
      </c>
      <c r="AC3838" t="s">
        <v>1</v>
      </c>
      <c r="AD3838">
        <v>9.6299999999999997E-2</v>
      </c>
      <c r="AE3838">
        <v>96.29</v>
      </c>
      <c r="AF3838" t="s">
        <v>50</v>
      </c>
      <c r="AG3838" t="s">
        <v>51</v>
      </c>
      <c r="AH3838" t="s">
        <v>10655</v>
      </c>
      <c r="AI3838" t="s">
        <v>26</v>
      </c>
      <c r="AJ3838" t="s">
        <v>46</v>
      </c>
      <c r="AK3838">
        <v>84000</v>
      </c>
      <c r="AL3838" t="s">
        <v>17</v>
      </c>
      <c r="AM3838" s="1">
        <v>39995</v>
      </c>
      <c r="AN3838" t="s">
        <v>8</v>
      </c>
      <c r="AO3838" t="s">
        <v>9</v>
      </c>
      <c r="AP3838" t="s">
        <v>10656</v>
      </c>
      <c r="AQ3838" t="s">
        <v>148</v>
      </c>
      <c r="AR3838" t="s">
        <v>10657</v>
      </c>
      <c r="AS3838" t="s">
        <v>3129</v>
      </c>
      <c r="AT3838" t="s">
        <v>31</v>
      </c>
      <c r="AU3838">
        <v>16.86</v>
      </c>
      <c r="AV3838">
        <v>2009</v>
      </c>
      <c r="AW3838" s="3"/>
    </row>
    <row r="3839" spans="1:49" hidden="1" x14ac:dyDescent="0.35">
      <c r="A3839">
        <v>423935</v>
      </c>
      <c r="B3839">
        <v>0</v>
      </c>
      <c r="C3839" s="1">
        <v>37742</v>
      </c>
      <c r="D3839">
        <v>1</v>
      </c>
      <c r="E3839">
        <v>0</v>
      </c>
      <c r="F3839">
        <v>0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75815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X3839" s="1">
        <v>40634</v>
      </c>
      <c r="Y3839">
        <v>499334</v>
      </c>
      <c r="Z3839">
        <v>6000</v>
      </c>
      <c r="AA3839">
        <v>6000</v>
      </c>
      <c r="AB3839" s="2">
        <v>5975</v>
      </c>
      <c r="AC3839" t="s">
        <v>1</v>
      </c>
      <c r="AD3839">
        <v>9.3200000000000005E-2</v>
      </c>
      <c r="AE3839">
        <v>191.69</v>
      </c>
      <c r="AF3839" t="s">
        <v>50</v>
      </c>
      <c r="AG3839" t="s">
        <v>103</v>
      </c>
      <c r="AH3839" t="s">
        <v>10658</v>
      </c>
      <c r="AI3839" t="s">
        <v>41</v>
      </c>
      <c r="AJ3839" t="s">
        <v>6</v>
      </c>
      <c r="AK3839">
        <v>69780</v>
      </c>
      <c r="AL3839" t="s">
        <v>17</v>
      </c>
      <c r="AM3839" s="1">
        <v>39995</v>
      </c>
      <c r="AN3839" t="s">
        <v>8</v>
      </c>
      <c r="AO3839" t="s">
        <v>9</v>
      </c>
      <c r="AP3839" t="s">
        <v>10659</v>
      </c>
      <c r="AQ3839" t="s">
        <v>11</v>
      </c>
      <c r="AR3839" t="s">
        <v>490</v>
      </c>
      <c r="AS3839" t="s">
        <v>1336</v>
      </c>
      <c r="AT3839" t="s">
        <v>14</v>
      </c>
      <c r="AU3839">
        <v>4.0599999999999996</v>
      </c>
      <c r="AV3839">
        <v>2009</v>
      </c>
      <c r="AW3839" s="3"/>
    </row>
    <row r="3840" spans="1:49" hidden="1" x14ac:dyDescent="0.35">
      <c r="A3840">
        <v>423936</v>
      </c>
      <c r="B3840">
        <v>0</v>
      </c>
      <c r="C3840" s="1">
        <v>35977</v>
      </c>
      <c r="D3840">
        <v>2</v>
      </c>
      <c r="E3840">
        <v>0</v>
      </c>
      <c r="F3840">
        <v>0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75815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X3840" s="1">
        <v>41306</v>
      </c>
      <c r="Y3840">
        <v>499342</v>
      </c>
      <c r="Z3840">
        <v>13600</v>
      </c>
      <c r="AA3840">
        <v>13600</v>
      </c>
      <c r="AB3840" s="2">
        <v>6600</v>
      </c>
      <c r="AC3840" t="s">
        <v>1</v>
      </c>
      <c r="AD3840">
        <v>0.1221</v>
      </c>
      <c r="AE3840">
        <v>453.09</v>
      </c>
      <c r="AF3840" t="s">
        <v>2</v>
      </c>
      <c r="AG3840" t="s">
        <v>15</v>
      </c>
      <c r="AH3840" t="s">
        <v>10660</v>
      </c>
      <c r="AI3840" t="s">
        <v>26</v>
      </c>
      <c r="AJ3840" t="s">
        <v>6</v>
      </c>
      <c r="AK3840">
        <v>70000</v>
      </c>
      <c r="AL3840" t="s">
        <v>17</v>
      </c>
      <c r="AM3840" s="1">
        <v>39995</v>
      </c>
      <c r="AN3840" t="s">
        <v>8</v>
      </c>
      <c r="AO3840" t="s">
        <v>9</v>
      </c>
      <c r="AP3840" t="s">
        <v>10661</v>
      </c>
      <c r="AQ3840" t="s">
        <v>19</v>
      </c>
      <c r="AR3840" t="s">
        <v>10662</v>
      </c>
      <c r="AS3840" t="s">
        <v>1349</v>
      </c>
      <c r="AT3840" t="s">
        <v>75</v>
      </c>
      <c r="AU3840">
        <v>22.18</v>
      </c>
      <c r="AV3840">
        <v>2009</v>
      </c>
      <c r="AW3840" s="3"/>
    </row>
    <row r="3841" spans="1:49" hidden="1" x14ac:dyDescent="0.35">
      <c r="A3841">
        <v>423965</v>
      </c>
      <c r="B3841">
        <v>0</v>
      </c>
      <c r="C3841" s="1">
        <v>26573</v>
      </c>
      <c r="D3841">
        <v>0</v>
      </c>
      <c r="E3841">
        <v>37</v>
      </c>
      <c r="F3841">
        <v>0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75815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X3841" s="1">
        <v>41671</v>
      </c>
      <c r="Y3841">
        <v>499382</v>
      </c>
      <c r="Z3841">
        <v>2100</v>
      </c>
      <c r="AA3841">
        <v>2100</v>
      </c>
      <c r="AB3841" s="2">
        <v>2100</v>
      </c>
      <c r="AC3841" t="s">
        <v>1</v>
      </c>
      <c r="AD3841">
        <v>0.1221</v>
      </c>
      <c r="AE3841">
        <v>69.97</v>
      </c>
      <c r="AF3841" t="s">
        <v>2</v>
      </c>
      <c r="AG3841" t="s">
        <v>15</v>
      </c>
      <c r="AH3841" t="s">
        <v>10663</v>
      </c>
      <c r="AI3841" t="s">
        <v>5</v>
      </c>
      <c r="AJ3841" t="s">
        <v>6</v>
      </c>
      <c r="AK3841">
        <v>24000</v>
      </c>
      <c r="AL3841" t="s">
        <v>17</v>
      </c>
      <c r="AM3841" s="1">
        <v>39995</v>
      </c>
      <c r="AN3841" t="s">
        <v>8</v>
      </c>
      <c r="AO3841" t="s">
        <v>9</v>
      </c>
      <c r="AP3841" t="s">
        <v>10664</v>
      </c>
      <c r="AQ3841" t="s">
        <v>253</v>
      </c>
      <c r="AR3841" t="s">
        <v>10665</v>
      </c>
      <c r="AS3841" t="s">
        <v>138</v>
      </c>
      <c r="AT3841" t="s">
        <v>139</v>
      </c>
      <c r="AU3841">
        <v>19.350000000000001</v>
      </c>
      <c r="AV3841">
        <v>2009</v>
      </c>
      <c r="AW3841" s="3"/>
    </row>
    <row r="3842" spans="1:49" hidden="1" x14ac:dyDescent="0.35">
      <c r="A3842">
        <v>423971</v>
      </c>
      <c r="B3842">
        <v>0</v>
      </c>
      <c r="C3842" s="1">
        <v>35186</v>
      </c>
      <c r="D3842">
        <v>1</v>
      </c>
      <c r="E3842">
        <v>0</v>
      </c>
      <c r="F3842">
        <v>0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75815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X3842" s="1">
        <v>40756</v>
      </c>
      <c r="Y3842">
        <v>499403</v>
      </c>
      <c r="Z3842">
        <v>9000</v>
      </c>
      <c r="AA3842">
        <v>9000</v>
      </c>
      <c r="AB3842" s="2">
        <v>8562.0363080000006</v>
      </c>
      <c r="AC3842" t="s">
        <v>1</v>
      </c>
      <c r="AD3842">
        <v>9.3200000000000005E-2</v>
      </c>
      <c r="AE3842">
        <v>287.52999999999997</v>
      </c>
      <c r="AF3842" t="s">
        <v>50</v>
      </c>
      <c r="AG3842" t="s">
        <v>103</v>
      </c>
      <c r="AH3842" t="s">
        <v>10666</v>
      </c>
      <c r="AI3842" t="s">
        <v>170</v>
      </c>
      <c r="AJ3842" t="s">
        <v>46</v>
      </c>
      <c r="AK3842">
        <v>84996</v>
      </c>
      <c r="AL3842" t="s">
        <v>7</v>
      </c>
      <c r="AM3842" s="1">
        <v>39995</v>
      </c>
      <c r="AN3842" t="s">
        <v>8</v>
      </c>
      <c r="AO3842" t="s">
        <v>9</v>
      </c>
      <c r="AP3842" t="s">
        <v>10667</v>
      </c>
      <c r="AQ3842" t="s">
        <v>148</v>
      </c>
      <c r="AR3842" t="s">
        <v>1020</v>
      </c>
      <c r="AS3842" t="s">
        <v>74</v>
      </c>
      <c r="AT3842" t="s">
        <v>75</v>
      </c>
      <c r="AU3842">
        <v>0</v>
      </c>
      <c r="AV3842">
        <v>2009</v>
      </c>
      <c r="AW3842" s="3"/>
    </row>
    <row r="3843" spans="1:49" hidden="1" x14ac:dyDescent="0.35">
      <c r="A3843">
        <v>423983</v>
      </c>
      <c r="B3843">
        <v>0</v>
      </c>
      <c r="C3843" s="1">
        <v>34578</v>
      </c>
      <c r="D3843">
        <v>1</v>
      </c>
      <c r="E3843">
        <v>0</v>
      </c>
      <c r="F3843">
        <v>0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75815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X3843" s="1">
        <v>41000</v>
      </c>
      <c r="Y3843">
        <v>499416</v>
      </c>
      <c r="Z3843">
        <v>10400</v>
      </c>
      <c r="AA3843">
        <v>10400</v>
      </c>
      <c r="AB3843" s="2">
        <v>9975</v>
      </c>
      <c r="AC3843" t="s">
        <v>1</v>
      </c>
      <c r="AD3843">
        <v>9.3200000000000005E-2</v>
      </c>
      <c r="AE3843">
        <v>332.25</v>
      </c>
      <c r="AF3843" t="s">
        <v>50</v>
      </c>
      <c r="AG3843" t="s">
        <v>103</v>
      </c>
      <c r="AH3843" t="s">
        <v>10668</v>
      </c>
      <c r="AI3843" t="s">
        <v>57</v>
      </c>
      <c r="AJ3843" t="s">
        <v>46</v>
      </c>
      <c r="AK3843">
        <v>97700</v>
      </c>
      <c r="AL3843" t="s">
        <v>7</v>
      </c>
      <c r="AM3843" s="1">
        <v>39995</v>
      </c>
      <c r="AN3843" t="s">
        <v>8</v>
      </c>
      <c r="AO3843" t="s">
        <v>9</v>
      </c>
      <c r="AP3843" t="s">
        <v>3492</v>
      </c>
      <c r="AQ3843" t="s">
        <v>11</v>
      </c>
      <c r="AR3843" t="s">
        <v>468</v>
      </c>
      <c r="AS3843" t="s">
        <v>1756</v>
      </c>
      <c r="AT3843" t="s">
        <v>1498</v>
      </c>
      <c r="AU3843">
        <v>6.3</v>
      </c>
      <c r="AV3843">
        <v>2009</v>
      </c>
      <c r="AW3843" s="3"/>
    </row>
    <row r="3844" spans="1:49" hidden="1" x14ac:dyDescent="0.35">
      <c r="A3844">
        <v>424008</v>
      </c>
      <c r="B3844">
        <v>0</v>
      </c>
      <c r="C3844" s="1">
        <v>36678</v>
      </c>
      <c r="D3844">
        <v>0</v>
      </c>
      <c r="E3844">
        <v>74</v>
      </c>
      <c r="F3844">
        <v>0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75815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X3844" s="1">
        <v>41000</v>
      </c>
      <c r="Y3844">
        <v>499446</v>
      </c>
      <c r="Z3844">
        <v>4400</v>
      </c>
      <c r="AA3844">
        <v>4400</v>
      </c>
      <c r="AB3844" s="2">
        <v>4357.4723869999998</v>
      </c>
      <c r="AC3844" t="s">
        <v>1</v>
      </c>
      <c r="AD3844">
        <v>0.08</v>
      </c>
      <c r="AE3844">
        <v>137.88</v>
      </c>
      <c r="AF3844" t="s">
        <v>50</v>
      </c>
      <c r="AG3844" t="s">
        <v>108</v>
      </c>
      <c r="AH3844" t="s">
        <v>10669</v>
      </c>
      <c r="AI3844" t="s">
        <v>170</v>
      </c>
      <c r="AJ3844" t="s">
        <v>46</v>
      </c>
      <c r="AK3844">
        <v>33000</v>
      </c>
      <c r="AL3844" t="s">
        <v>17</v>
      </c>
      <c r="AM3844" s="1">
        <v>39995</v>
      </c>
      <c r="AN3844" t="s">
        <v>8</v>
      </c>
      <c r="AO3844" t="s">
        <v>9</v>
      </c>
      <c r="AP3844" t="s">
        <v>10670</v>
      </c>
      <c r="AQ3844" t="s">
        <v>11</v>
      </c>
      <c r="AR3844" t="s">
        <v>10671</v>
      </c>
      <c r="AS3844" t="s">
        <v>2510</v>
      </c>
      <c r="AT3844" t="s">
        <v>14</v>
      </c>
      <c r="AU3844">
        <v>10.76</v>
      </c>
      <c r="AV3844">
        <v>2009</v>
      </c>
      <c r="AW3844" s="3"/>
    </row>
    <row r="3845" spans="1:49" hidden="1" x14ac:dyDescent="0.35">
      <c r="A3845">
        <v>424016</v>
      </c>
      <c r="B3845">
        <v>0</v>
      </c>
      <c r="C3845" s="1">
        <v>36404</v>
      </c>
      <c r="D3845">
        <v>3</v>
      </c>
      <c r="E3845">
        <v>0</v>
      </c>
      <c r="F3845">
        <v>0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75815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X3845" s="1">
        <v>41030</v>
      </c>
      <c r="Y3845">
        <v>499463</v>
      </c>
      <c r="Z3845">
        <v>9600</v>
      </c>
      <c r="AA3845">
        <v>9600</v>
      </c>
      <c r="AB3845" s="2">
        <v>7592.123877</v>
      </c>
      <c r="AC3845" t="s">
        <v>1</v>
      </c>
      <c r="AD3845">
        <v>0.11890000000000001</v>
      </c>
      <c r="AE3845">
        <v>318.38</v>
      </c>
      <c r="AF3845" t="s">
        <v>2</v>
      </c>
      <c r="AG3845" t="s">
        <v>3</v>
      </c>
      <c r="AH3845" t="s">
        <v>10672</v>
      </c>
      <c r="AI3845" t="s">
        <v>170</v>
      </c>
      <c r="AJ3845" t="s">
        <v>6</v>
      </c>
      <c r="AK3845">
        <v>35400</v>
      </c>
      <c r="AL3845" t="s">
        <v>17</v>
      </c>
      <c r="AM3845" s="1">
        <v>39995</v>
      </c>
      <c r="AN3845" t="s">
        <v>8</v>
      </c>
      <c r="AO3845" t="s">
        <v>9</v>
      </c>
      <c r="AP3845" t="s">
        <v>10673</v>
      </c>
      <c r="AQ3845" t="s">
        <v>72</v>
      </c>
      <c r="AR3845" t="s">
        <v>10674</v>
      </c>
      <c r="AS3845" t="s">
        <v>332</v>
      </c>
      <c r="AT3845" t="s">
        <v>264</v>
      </c>
      <c r="AU3845">
        <v>21.15</v>
      </c>
      <c r="AV3845">
        <v>2009</v>
      </c>
      <c r="AW3845" s="3"/>
    </row>
    <row r="3846" spans="1:49" hidden="1" x14ac:dyDescent="0.35">
      <c r="A3846">
        <v>424104</v>
      </c>
      <c r="B3846">
        <v>0</v>
      </c>
      <c r="C3846" s="1">
        <v>32874</v>
      </c>
      <c r="D3846">
        <v>3</v>
      </c>
      <c r="E3846">
        <v>0</v>
      </c>
      <c r="F3846">
        <v>0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75815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X3846" s="1">
        <v>42156</v>
      </c>
      <c r="Y3846">
        <v>499606</v>
      </c>
      <c r="Z3846">
        <v>20000</v>
      </c>
      <c r="AA3846">
        <v>20000</v>
      </c>
      <c r="AB3846" s="2">
        <v>19854.459159999999</v>
      </c>
      <c r="AC3846" t="s">
        <v>1</v>
      </c>
      <c r="AD3846">
        <v>0.12180000000000001</v>
      </c>
      <c r="AE3846">
        <v>666</v>
      </c>
      <c r="AF3846" t="s">
        <v>2</v>
      </c>
      <c r="AG3846" t="s">
        <v>3</v>
      </c>
      <c r="AH3846" t="s">
        <v>10675</v>
      </c>
      <c r="AI3846" t="s">
        <v>57</v>
      </c>
      <c r="AJ3846" t="s">
        <v>46</v>
      </c>
      <c r="AK3846">
        <v>157200</v>
      </c>
      <c r="AL3846" t="s">
        <v>7</v>
      </c>
      <c r="AM3846" s="1">
        <v>40057</v>
      </c>
      <c r="AN3846" t="s">
        <v>8</v>
      </c>
      <c r="AO3846" t="s">
        <v>9</v>
      </c>
      <c r="AP3846" t="s">
        <v>10676</v>
      </c>
      <c r="AQ3846" t="s">
        <v>253</v>
      </c>
      <c r="AR3846" t="s">
        <v>10677</v>
      </c>
      <c r="AS3846" t="s">
        <v>1672</v>
      </c>
      <c r="AT3846" t="s">
        <v>14</v>
      </c>
      <c r="AU3846">
        <v>8.9499999999999993</v>
      </c>
      <c r="AV3846">
        <v>2009</v>
      </c>
      <c r="AW3846" s="3"/>
    </row>
    <row r="3847" spans="1:49" hidden="1" x14ac:dyDescent="0.35">
      <c r="A3847">
        <v>424124</v>
      </c>
      <c r="B3847">
        <v>0</v>
      </c>
      <c r="C3847" s="1">
        <v>34151</v>
      </c>
      <c r="D3847">
        <v>2</v>
      </c>
      <c r="E3847">
        <v>0</v>
      </c>
      <c r="F3847">
        <v>0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75815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X3847" s="1">
        <v>42491</v>
      </c>
      <c r="Y3847">
        <v>499638</v>
      </c>
      <c r="Z3847">
        <v>15000</v>
      </c>
      <c r="AA3847">
        <v>15000</v>
      </c>
      <c r="AB3847" s="2">
        <v>14900</v>
      </c>
      <c r="AC3847" t="s">
        <v>1</v>
      </c>
      <c r="AD3847">
        <v>0.11260000000000001</v>
      </c>
      <c r="AE3847">
        <v>492.95</v>
      </c>
      <c r="AF3847" t="s">
        <v>2</v>
      </c>
      <c r="AG3847" t="s">
        <v>175</v>
      </c>
      <c r="AH3847" t="s">
        <v>10678</v>
      </c>
      <c r="AI3847" t="s">
        <v>214</v>
      </c>
      <c r="AJ3847" t="s">
        <v>46</v>
      </c>
      <c r="AK3847">
        <v>62004</v>
      </c>
      <c r="AL3847" t="s">
        <v>17</v>
      </c>
      <c r="AM3847" s="1">
        <v>39995</v>
      </c>
      <c r="AN3847" t="s">
        <v>58</v>
      </c>
      <c r="AO3847" t="s">
        <v>9</v>
      </c>
      <c r="AP3847" t="s">
        <v>10679</v>
      </c>
      <c r="AQ3847" t="s">
        <v>11</v>
      </c>
      <c r="AR3847" t="s">
        <v>10680</v>
      </c>
      <c r="AS3847" t="s">
        <v>3460</v>
      </c>
      <c r="AT3847" t="s">
        <v>75</v>
      </c>
      <c r="AU3847">
        <v>5.46</v>
      </c>
      <c r="AV3847">
        <v>2009</v>
      </c>
      <c r="AW3847" s="3"/>
    </row>
    <row r="3848" spans="1:49" hidden="1" x14ac:dyDescent="0.35">
      <c r="A3848">
        <v>424125</v>
      </c>
      <c r="B3848">
        <v>0</v>
      </c>
      <c r="C3848" s="1">
        <v>33025</v>
      </c>
      <c r="D3848">
        <v>1</v>
      </c>
      <c r="E3848">
        <v>78</v>
      </c>
      <c r="F3848">
        <v>0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75815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X3848" s="1">
        <v>42461</v>
      </c>
      <c r="Y3848">
        <v>499640</v>
      </c>
      <c r="Z3848">
        <v>3000</v>
      </c>
      <c r="AA3848">
        <v>3000</v>
      </c>
      <c r="AB3848" s="2">
        <v>2975</v>
      </c>
      <c r="AC3848" t="s">
        <v>1</v>
      </c>
      <c r="AD3848">
        <v>0.13469999999999999</v>
      </c>
      <c r="AE3848">
        <v>101.77</v>
      </c>
      <c r="AF3848" t="s">
        <v>23</v>
      </c>
      <c r="AG3848" t="s">
        <v>86</v>
      </c>
      <c r="AH3848" t="s">
        <v>10681</v>
      </c>
      <c r="AI3848" t="s">
        <v>26</v>
      </c>
      <c r="AJ3848" t="s">
        <v>46</v>
      </c>
      <c r="AK3848">
        <v>50000</v>
      </c>
      <c r="AL3848" t="s">
        <v>17</v>
      </c>
      <c r="AM3848" s="1">
        <v>39995</v>
      </c>
      <c r="AN3848" t="s">
        <v>8</v>
      </c>
      <c r="AO3848" t="s">
        <v>9</v>
      </c>
      <c r="AP3848" t="s">
        <v>10682</v>
      </c>
      <c r="AQ3848" t="s">
        <v>148</v>
      </c>
      <c r="AR3848" t="s">
        <v>10683</v>
      </c>
      <c r="AS3848" t="s">
        <v>1682</v>
      </c>
      <c r="AT3848" t="s">
        <v>14</v>
      </c>
      <c r="AU3848">
        <v>19.75</v>
      </c>
      <c r="AV3848">
        <v>2009</v>
      </c>
      <c r="AW3848" s="3"/>
    </row>
    <row r="3849" spans="1:49" hidden="1" x14ac:dyDescent="0.35">
      <c r="A3849">
        <v>424206</v>
      </c>
      <c r="B3849">
        <v>0</v>
      </c>
      <c r="C3849" s="1">
        <v>35431</v>
      </c>
      <c r="D3849">
        <v>3</v>
      </c>
      <c r="E3849">
        <v>0</v>
      </c>
      <c r="F3849">
        <v>0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75815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X3849" s="1">
        <v>42461</v>
      </c>
      <c r="Y3849">
        <v>499790</v>
      </c>
      <c r="Z3849">
        <v>1500</v>
      </c>
      <c r="AA3849">
        <v>1500</v>
      </c>
      <c r="AB3849" s="2">
        <v>1500</v>
      </c>
      <c r="AC3849" t="s">
        <v>1</v>
      </c>
      <c r="AD3849">
        <v>0.12839999999999999</v>
      </c>
      <c r="AE3849">
        <v>50.43</v>
      </c>
      <c r="AF3849" t="s">
        <v>23</v>
      </c>
      <c r="AG3849" t="s">
        <v>24</v>
      </c>
      <c r="AH3849" t="s">
        <v>10684</v>
      </c>
      <c r="AI3849" t="s">
        <v>57</v>
      </c>
      <c r="AJ3849" t="s">
        <v>6</v>
      </c>
      <c r="AK3849">
        <v>55400</v>
      </c>
      <c r="AL3849" t="s">
        <v>17</v>
      </c>
      <c r="AM3849" s="1">
        <v>39995</v>
      </c>
      <c r="AN3849" t="s">
        <v>8</v>
      </c>
      <c r="AO3849" t="s">
        <v>9</v>
      </c>
      <c r="AP3849" t="s">
        <v>10685</v>
      </c>
      <c r="AQ3849" t="s">
        <v>11</v>
      </c>
      <c r="AR3849" t="s">
        <v>10686</v>
      </c>
      <c r="AS3849" t="s">
        <v>469</v>
      </c>
      <c r="AT3849" t="s">
        <v>22</v>
      </c>
      <c r="AU3849">
        <v>23.09</v>
      </c>
      <c r="AV3849">
        <v>2009</v>
      </c>
      <c r="AW3849" s="3"/>
    </row>
    <row r="3850" spans="1:49" hidden="1" x14ac:dyDescent="0.35">
      <c r="A3850">
        <v>424281</v>
      </c>
      <c r="B3850">
        <v>1</v>
      </c>
      <c r="C3850" s="1">
        <v>33178</v>
      </c>
      <c r="D3850">
        <v>0</v>
      </c>
      <c r="E3850">
        <v>17</v>
      </c>
      <c r="F3850">
        <v>0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75815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X3850" s="1">
        <v>41091</v>
      </c>
      <c r="Y3850">
        <v>499901</v>
      </c>
      <c r="Z3850">
        <v>14700</v>
      </c>
      <c r="AA3850">
        <v>14700</v>
      </c>
      <c r="AB3850" s="2">
        <v>14129.82764</v>
      </c>
      <c r="AC3850" t="s">
        <v>1</v>
      </c>
      <c r="AD3850">
        <v>9.6299999999999997E-2</v>
      </c>
      <c r="AE3850">
        <v>471.79</v>
      </c>
      <c r="AF3850" t="s">
        <v>50</v>
      </c>
      <c r="AG3850" t="s">
        <v>51</v>
      </c>
      <c r="AH3850" t="s">
        <v>10687</v>
      </c>
      <c r="AI3850" t="s">
        <v>143</v>
      </c>
      <c r="AJ3850" t="s">
        <v>2429</v>
      </c>
      <c r="AK3850">
        <v>82000</v>
      </c>
      <c r="AL3850" t="s">
        <v>7</v>
      </c>
      <c r="AM3850" s="1">
        <v>39995</v>
      </c>
      <c r="AN3850" t="s">
        <v>8</v>
      </c>
      <c r="AO3850" t="s">
        <v>9</v>
      </c>
      <c r="AP3850" t="s">
        <v>10688</v>
      </c>
      <c r="AQ3850" t="s">
        <v>112</v>
      </c>
      <c r="AR3850" t="s">
        <v>10689</v>
      </c>
      <c r="AS3850" t="s">
        <v>150</v>
      </c>
      <c r="AT3850" t="s">
        <v>151</v>
      </c>
      <c r="AU3850">
        <v>4.71</v>
      </c>
      <c r="AV3850">
        <v>2009</v>
      </c>
      <c r="AW3850" s="3"/>
    </row>
    <row r="3851" spans="1:49" hidden="1" x14ac:dyDescent="0.35">
      <c r="A3851">
        <v>424291</v>
      </c>
      <c r="B3851">
        <v>0</v>
      </c>
      <c r="C3851" s="1">
        <v>35765</v>
      </c>
      <c r="D3851">
        <v>1</v>
      </c>
      <c r="E3851">
        <v>0</v>
      </c>
      <c r="F3851">
        <v>0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75815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X3851" s="1">
        <v>40603</v>
      </c>
      <c r="Y3851">
        <v>498833</v>
      </c>
      <c r="Z3851">
        <v>25000</v>
      </c>
      <c r="AA3851">
        <v>25000</v>
      </c>
      <c r="AB3851" s="2">
        <v>16975.509999999998</v>
      </c>
      <c r="AC3851" t="s">
        <v>1</v>
      </c>
      <c r="AD3851">
        <v>0.1158</v>
      </c>
      <c r="AE3851">
        <v>825.34</v>
      </c>
      <c r="AF3851" t="s">
        <v>2</v>
      </c>
      <c r="AG3851" t="s">
        <v>39</v>
      </c>
      <c r="AH3851" t="s">
        <v>10690</v>
      </c>
      <c r="AI3851" t="s">
        <v>200</v>
      </c>
      <c r="AJ3851" t="s">
        <v>2429</v>
      </c>
      <c r="AK3851">
        <v>96640</v>
      </c>
      <c r="AL3851" t="s">
        <v>7</v>
      </c>
      <c r="AM3851" s="1">
        <v>39995</v>
      </c>
      <c r="AN3851" t="s">
        <v>8</v>
      </c>
      <c r="AO3851" t="s">
        <v>9</v>
      </c>
      <c r="AP3851" t="s">
        <v>10691</v>
      </c>
      <c r="AQ3851" t="s">
        <v>11</v>
      </c>
      <c r="AR3851" t="s">
        <v>468</v>
      </c>
      <c r="AS3851" t="s">
        <v>500</v>
      </c>
      <c r="AT3851" t="s">
        <v>156</v>
      </c>
      <c r="AU3851">
        <v>19.57</v>
      </c>
      <c r="AV3851">
        <v>2009</v>
      </c>
      <c r="AW3851" s="3"/>
    </row>
    <row r="3852" spans="1:49" hidden="1" x14ac:dyDescent="0.35">
      <c r="A3852">
        <v>424298</v>
      </c>
      <c r="B3852">
        <v>0</v>
      </c>
      <c r="C3852" s="1">
        <v>34425</v>
      </c>
      <c r="D3852">
        <v>1</v>
      </c>
      <c r="E3852">
        <v>0</v>
      </c>
      <c r="F3852">
        <v>0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75815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X3852" s="1">
        <v>40634</v>
      </c>
      <c r="Y3852">
        <v>499935</v>
      </c>
      <c r="Z3852">
        <v>18000</v>
      </c>
      <c r="AA3852">
        <v>18000</v>
      </c>
      <c r="AB3852" s="2">
        <v>17845.81812</v>
      </c>
      <c r="AC3852" t="s">
        <v>1</v>
      </c>
      <c r="AD3852">
        <v>0.1158</v>
      </c>
      <c r="AE3852">
        <v>594.25</v>
      </c>
      <c r="AF3852" t="s">
        <v>2</v>
      </c>
      <c r="AG3852" t="s">
        <v>39</v>
      </c>
      <c r="AH3852" t="s">
        <v>10692</v>
      </c>
      <c r="AI3852" t="s">
        <v>26</v>
      </c>
      <c r="AJ3852" t="s">
        <v>6</v>
      </c>
      <c r="AK3852">
        <v>102000</v>
      </c>
      <c r="AL3852" t="s">
        <v>4064</v>
      </c>
      <c r="AM3852" s="1">
        <v>39995</v>
      </c>
      <c r="AN3852" t="s">
        <v>58</v>
      </c>
      <c r="AO3852" t="s">
        <v>9</v>
      </c>
      <c r="AP3852" t="s">
        <v>10693</v>
      </c>
      <c r="AQ3852" t="s">
        <v>190</v>
      </c>
      <c r="AR3852" t="s">
        <v>10694</v>
      </c>
      <c r="AS3852" t="s">
        <v>1179</v>
      </c>
      <c r="AT3852" t="s">
        <v>69</v>
      </c>
      <c r="AU3852">
        <v>11.35</v>
      </c>
      <c r="AV3852">
        <v>2009</v>
      </c>
      <c r="AW3852" s="3"/>
    </row>
    <row r="3853" spans="1:49" hidden="1" x14ac:dyDescent="0.35">
      <c r="A3853">
        <v>424311</v>
      </c>
      <c r="B3853">
        <v>1</v>
      </c>
      <c r="C3853" s="1">
        <v>37347</v>
      </c>
      <c r="D3853">
        <v>0</v>
      </c>
      <c r="E3853">
        <v>11</v>
      </c>
      <c r="F3853">
        <v>0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75815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X3853" s="1">
        <v>41944</v>
      </c>
      <c r="Y3853">
        <v>499965</v>
      </c>
      <c r="Z3853">
        <v>10000</v>
      </c>
      <c r="AA3853">
        <v>10000</v>
      </c>
      <c r="AB3853" s="2">
        <v>8291.66</v>
      </c>
      <c r="AC3853" t="s">
        <v>1</v>
      </c>
      <c r="AD3853">
        <v>0.1221</v>
      </c>
      <c r="AE3853">
        <v>333.15</v>
      </c>
      <c r="AF3853" t="s">
        <v>2</v>
      </c>
      <c r="AG3853" t="s">
        <v>15</v>
      </c>
      <c r="AH3853" t="s">
        <v>10695</v>
      </c>
      <c r="AI3853" t="s">
        <v>57</v>
      </c>
      <c r="AJ3853" t="s">
        <v>46</v>
      </c>
      <c r="AK3853">
        <v>45000</v>
      </c>
      <c r="AL3853" t="s">
        <v>4064</v>
      </c>
      <c r="AM3853" s="1">
        <v>39995</v>
      </c>
      <c r="AN3853" t="s">
        <v>8</v>
      </c>
      <c r="AO3853" t="s">
        <v>9</v>
      </c>
      <c r="AP3853" t="s">
        <v>10696</v>
      </c>
      <c r="AQ3853" t="s">
        <v>72</v>
      </c>
      <c r="AR3853" t="s">
        <v>10697</v>
      </c>
      <c r="AS3853" t="s">
        <v>629</v>
      </c>
      <c r="AT3853" t="s">
        <v>264</v>
      </c>
      <c r="AU3853">
        <v>0</v>
      </c>
      <c r="AV3853">
        <v>2009</v>
      </c>
      <c r="AW3853" s="3"/>
    </row>
    <row r="3854" spans="1:49" hidden="1" x14ac:dyDescent="0.35">
      <c r="A3854">
        <v>424326</v>
      </c>
      <c r="B3854">
        <v>0</v>
      </c>
      <c r="C3854" s="1">
        <v>33055</v>
      </c>
      <c r="D3854">
        <v>0</v>
      </c>
      <c r="E3854">
        <v>45</v>
      </c>
      <c r="F3854">
        <v>0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75815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X3854" s="1">
        <v>41122</v>
      </c>
      <c r="Y3854">
        <v>499998</v>
      </c>
      <c r="Z3854">
        <v>5000</v>
      </c>
      <c r="AA3854">
        <v>5000</v>
      </c>
      <c r="AB3854" s="2">
        <v>4990.5250759999999</v>
      </c>
      <c r="AC3854" t="s">
        <v>1</v>
      </c>
      <c r="AD3854">
        <v>9.3200000000000005E-2</v>
      </c>
      <c r="AE3854">
        <v>159.74</v>
      </c>
      <c r="AF3854" t="s">
        <v>50</v>
      </c>
      <c r="AG3854" t="s">
        <v>103</v>
      </c>
      <c r="AH3854" t="s">
        <v>5440</v>
      </c>
      <c r="AI3854" t="s">
        <v>26</v>
      </c>
      <c r="AJ3854" t="s">
        <v>46</v>
      </c>
      <c r="AK3854">
        <v>50004</v>
      </c>
      <c r="AL3854" t="s">
        <v>17</v>
      </c>
      <c r="AM3854" s="1">
        <v>39995</v>
      </c>
      <c r="AN3854" t="s">
        <v>8</v>
      </c>
      <c r="AO3854" t="s">
        <v>9</v>
      </c>
      <c r="AP3854" t="s">
        <v>1306</v>
      </c>
      <c r="AQ3854" t="s">
        <v>78</v>
      </c>
      <c r="AR3854" t="s">
        <v>10698</v>
      </c>
      <c r="AS3854" t="s">
        <v>2950</v>
      </c>
      <c r="AT3854" t="s">
        <v>1244</v>
      </c>
      <c r="AU3854">
        <v>1.39</v>
      </c>
      <c r="AV3854">
        <v>2009</v>
      </c>
      <c r="AW3854" s="3"/>
    </row>
    <row r="3855" spans="1:49" hidden="1" x14ac:dyDescent="0.35">
      <c r="A3855">
        <v>424330</v>
      </c>
      <c r="B3855">
        <v>0</v>
      </c>
      <c r="C3855" s="1">
        <v>38899</v>
      </c>
      <c r="D3855">
        <v>2</v>
      </c>
      <c r="E3855">
        <v>0</v>
      </c>
      <c r="F3855">
        <v>0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75815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X3855" s="1">
        <v>41671</v>
      </c>
      <c r="Y3855">
        <v>499999</v>
      </c>
      <c r="Z3855">
        <v>6000</v>
      </c>
      <c r="AA3855">
        <v>6000</v>
      </c>
      <c r="AB3855" s="2">
        <v>6000</v>
      </c>
      <c r="AC3855" t="s">
        <v>1</v>
      </c>
      <c r="AD3855">
        <v>0.12609999999999999</v>
      </c>
      <c r="AE3855">
        <v>201.04</v>
      </c>
      <c r="AF3855" t="s">
        <v>23</v>
      </c>
      <c r="AG3855" t="s">
        <v>24</v>
      </c>
      <c r="AH3855" t="s">
        <v>10699</v>
      </c>
      <c r="AI3855" t="s">
        <v>5</v>
      </c>
      <c r="AJ3855" t="s">
        <v>6</v>
      </c>
      <c r="AK3855">
        <v>45000</v>
      </c>
      <c r="AL3855" t="s">
        <v>17</v>
      </c>
      <c r="AM3855" s="1">
        <v>40483</v>
      </c>
      <c r="AN3855" t="s">
        <v>8</v>
      </c>
      <c r="AO3855" t="s">
        <v>9</v>
      </c>
      <c r="AP3855" t="s">
        <v>10700</v>
      </c>
      <c r="AQ3855" t="s">
        <v>11</v>
      </c>
      <c r="AR3855" t="s">
        <v>10701</v>
      </c>
      <c r="AS3855" t="s">
        <v>6581</v>
      </c>
      <c r="AT3855" t="s">
        <v>131</v>
      </c>
      <c r="AU3855">
        <v>6.24</v>
      </c>
      <c r="AV3855">
        <v>2010</v>
      </c>
      <c r="AW3855" s="3"/>
    </row>
    <row r="3856" spans="1:49" hidden="1" x14ac:dyDescent="0.35">
      <c r="A3856">
        <v>424334</v>
      </c>
      <c r="B3856">
        <v>0</v>
      </c>
      <c r="C3856" s="1">
        <v>34274</v>
      </c>
      <c r="D3856">
        <v>1</v>
      </c>
      <c r="E3856">
        <v>40</v>
      </c>
      <c r="F3856">
        <v>0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75815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X3856" s="1">
        <v>41091</v>
      </c>
      <c r="Y3856">
        <v>500008</v>
      </c>
      <c r="Z3856">
        <v>14000</v>
      </c>
      <c r="AA3856">
        <v>14000</v>
      </c>
      <c r="AB3856" s="2">
        <v>12728.48156</v>
      </c>
      <c r="AC3856" t="s">
        <v>1</v>
      </c>
      <c r="AD3856">
        <v>0.1411</v>
      </c>
      <c r="AE3856">
        <v>479.21</v>
      </c>
      <c r="AF3856" t="s">
        <v>54</v>
      </c>
      <c r="AG3856" t="s">
        <v>309</v>
      </c>
      <c r="AH3856" t="s">
        <v>10702</v>
      </c>
      <c r="AI3856" t="s">
        <v>143</v>
      </c>
      <c r="AJ3856" t="s">
        <v>6</v>
      </c>
      <c r="AK3856">
        <v>60000</v>
      </c>
      <c r="AL3856" t="s">
        <v>7</v>
      </c>
      <c r="AM3856" s="1">
        <v>39995</v>
      </c>
      <c r="AN3856" t="s">
        <v>8</v>
      </c>
      <c r="AO3856" t="s">
        <v>9</v>
      </c>
      <c r="AP3856" t="s">
        <v>10703</v>
      </c>
      <c r="AQ3856" t="s">
        <v>19</v>
      </c>
      <c r="AR3856" t="s">
        <v>10704</v>
      </c>
      <c r="AS3856" t="s">
        <v>101</v>
      </c>
      <c r="AT3856" t="s">
        <v>102</v>
      </c>
      <c r="AU3856">
        <v>22.14</v>
      </c>
      <c r="AV3856">
        <v>2009</v>
      </c>
      <c r="AW3856" s="3"/>
    </row>
    <row r="3857" spans="1:49" hidden="1" x14ac:dyDescent="0.35">
      <c r="A3857">
        <v>424360</v>
      </c>
      <c r="B3857">
        <v>0</v>
      </c>
      <c r="C3857" s="1">
        <v>36647</v>
      </c>
      <c r="D3857">
        <v>0</v>
      </c>
      <c r="E3857">
        <v>0</v>
      </c>
      <c r="F3857">
        <v>0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75815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X3857" s="1">
        <v>42430</v>
      </c>
      <c r="Y3857">
        <v>198314</v>
      </c>
      <c r="Z3857">
        <v>25000</v>
      </c>
      <c r="AA3857">
        <v>25000</v>
      </c>
      <c r="AB3857" s="2">
        <v>19021.416499999999</v>
      </c>
      <c r="AC3857" t="s">
        <v>1</v>
      </c>
      <c r="AD3857">
        <v>0.1221</v>
      </c>
      <c r="AE3857">
        <v>832.88</v>
      </c>
      <c r="AF3857" t="s">
        <v>2</v>
      </c>
      <c r="AG3857" t="s">
        <v>15</v>
      </c>
      <c r="AH3857" t="s">
        <v>10705</v>
      </c>
      <c r="AI3857" t="s">
        <v>41</v>
      </c>
      <c r="AJ3857" t="s">
        <v>6</v>
      </c>
      <c r="AK3857">
        <v>85000</v>
      </c>
      <c r="AL3857" t="s">
        <v>7</v>
      </c>
      <c r="AM3857" s="1">
        <v>39995</v>
      </c>
      <c r="AN3857" t="s">
        <v>8</v>
      </c>
      <c r="AO3857" t="s">
        <v>9</v>
      </c>
      <c r="AP3857" t="s">
        <v>10706</v>
      </c>
      <c r="AQ3857" t="s">
        <v>19</v>
      </c>
      <c r="AR3857" t="s">
        <v>4969</v>
      </c>
      <c r="AS3857" t="s">
        <v>2418</v>
      </c>
      <c r="AT3857" t="s">
        <v>1498</v>
      </c>
      <c r="AU3857">
        <v>17.59</v>
      </c>
      <c r="AV3857">
        <v>2009</v>
      </c>
      <c r="AW3857" s="3"/>
    </row>
    <row r="3858" spans="1:49" hidden="1" x14ac:dyDescent="0.35">
      <c r="A3858">
        <v>424370</v>
      </c>
      <c r="B3858">
        <v>0</v>
      </c>
      <c r="C3858" s="1">
        <v>34455</v>
      </c>
      <c r="D3858">
        <v>0</v>
      </c>
      <c r="E3858">
        <v>0</v>
      </c>
      <c r="F3858">
        <v>0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75815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X3858" s="1">
        <v>40299</v>
      </c>
      <c r="Y3858">
        <v>500060</v>
      </c>
      <c r="Z3858">
        <v>4000</v>
      </c>
      <c r="AA3858">
        <v>4000</v>
      </c>
      <c r="AB3858" s="2">
        <v>4000</v>
      </c>
      <c r="AC3858" t="s">
        <v>1</v>
      </c>
      <c r="AD3858">
        <v>7.6799999999999993E-2</v>
      </c>
      <c r="AE3858">
        <v>124.77</v>
      </c>
      <c r="AF3858" t="s">
        <v>50</v>
      </c>
      <c r="AG3858" t="s">
        <v>180</v>
      </c>
      <c r="AH3858" t="s">
        <v>10707</v>
      </c>
      <c r="AI3858" t="s">
        <v>200</v>
      </c>
      <c r="AJ3858" t="s">
        <v>46</v>
      </c>
      <c r="AK3858">
        <v>51267</v>
      </c>
      <c r="AL3858" t="s">
        <v>17</v>
      </c>
      <c r="AM3858" s="1">
        <v>39995</v>
      </c>
      <c r="AN3858" t="s">
        <v>8</v>
      </c>
      <c r="AO3858" t="s">
        <v>9</v>
      </c>
      <c r="AP3858" t="s">
        <v>10708</v>
      </c>
      <c r="AQ3858" t="s">
        <v>78</v>
      </c>
      <c r="AR3858" t="s">
        <v>10709</v>
      </c>
      <c r="AS3858" t="s">
        <v>1050</v>
      </c>
      <c r="AT3858" t="s">
        <v>488</v>
      </c>
      <c r="AU3858">
        <v>18.07</v>
      </c>
      <c r="AV3858">
        <v>2009</v>
      </c>
      <c r="AW3858" s="3"/>
    </row>
    <row r="3859" spans="1:49" hidden="1" x14ac:dyDescent="0.35">
      <c r="A3859">
        <v>424384</v>
      </c>
      <c r="B3859">
        <v>0</v>
      </c>
      <c r="C3859" s="1">
        <v>37926</v>
      </c>
      <c r="D3859">
        <v>1</v>
      </c>
      <c r="E3859">
        <v>0</v>
      </c>
      <c r="F3859">
        <v>0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75815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X3859" s="1">
        <v>42370</v>
      </c>
      <c r="Y3859">
        <v>500089</v>
      </c>
      <c r="Z3859">
        <v>3500</v>
      </c>
      <c r="AA3859">
        <v>3500</v>
      </c>
      <c r="AB3859" s="2">
        <v>3500</v>
      </c>
      <c r="AC3859" t="s">
        <v>1</v>
      </c>
      <c r="AD3859">
        <v>9.3200000000000005E-2</v>
      </c>
      <c r="AE3859">
        <v>111.82</v>
      </c>
      <c r="AF3859" t="s">
        <v>50</v>
      </c>
      <c r="AG3859" t="s">
        <v>103</v>
      </c>
      <c r="AH3859" t="s">
        <v>10710</v>
      </c>
      <c r="AI3859" t="s">
        <v>5</v>
      </c>
      <c r="AJ3859" t="s">
        <v>6</v>
      </c>
      <c r="AK3859">
        <v>60000</v>
      </c>
      <c r="AL3859" t="s">
        <v>17</v>
      </c>
      <c r="AM3859" s="1">
        <v>39995</v>
      </c>
      <c r="AN3859" t="s">
        <v>8</v>
      </c>
      <c r="AO3859" t="s">
        <v>9</v>
      </c>
      <c r="AP3859" t="s">
        <v>10711</v>
      </c>
      <c r="AQ3859" t="s">
        <v>11</v>
      </c>
      <c r="AR3859" t="s">
        <v>10712</v>
      </c>
      <c r="AS3859" t="s">
        <v>2727</v>
      </c>
      <c r="AT3859" t="s">
        <v>1498</v>
      </c>
      <c r="AU3859">
        <v>16.920000000000002</v>
      </c>
      <c r="AV3859">
        <v>2009</v>
      </c>
      <c r="AW3859" s="3"/>
    </row>
    <row r="3860" spans="1:49" hidden="1" x14ac:dyDescent="0.35">
      <c r="A3860">
        <v>424471</v>
      </c>
      <c r="B3860">
        <v>0</v>
      </c>
      <c r="C3860" s="1">
        <v>33208</v>
      </c>
      <c r="D3860">
        <v>1</v>
      </c>
      <c r="E3860">
        <v>63</v>
      </c>
      <c r="F3860">
        <v>0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75815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X3860" s="1">
        <v>42491</v>
      </c>
      <c r="Y3860">
        <v>500230</v>
      </c>
      <c r="Z3860">
        <v>20000</v>
      </c>
      <c r="AA3860">
        <v>20000</v>
      </c>
      <c r="AB3860" s="2">
        <v>7900</v>
      </c>
      <c r="AC3860" t="s">
        <v>1</v>
      </c>
      <c r="AD3860">
        <v>0.13789999999999999</v>
      </c>
      <c r="AE3860">
        <v>681.51</v>
      </c>
      <c r="AF3860" t="s">
        <v>23</v>
      </c>
      <c r="AG3860" t="s">
        <v>45</v>
      </c>
      <c r="AH3860" t="s">
        <v>10713</v>
      </c>
      <c r="AI3860" t="s">
        <v>26</v>
      </c>
      <c r="AJ3860" t="s">
        <v>46</v>
      </c>
      <c r="AK3860">
        <v>250000</v>
      </c>
      <c r="AL3860" t="s">
        <v>7</v>
      </c>
      <c r="AM3860" s="1">
        <v>39995</v>
      </c>
      <c r="AN3860" t="s">
        <v>8</v>
      </c>
      <c r="AO3860" t="s">
        <v>9</v>
      </c>
      <c r="AP3860" t="s">
        <v>10714</v>
      </c>
      <c r="AQ3860" t="s">
        <v>11</v>
      </c>
      <c r="AR3860" t="s">
        <v>10715</v>
      </c>
      <c r="AS3860" t="s">
        <v>168</v>
      </c>
      <c r="AT3860" t="s">
        <v>38</v>
      </c>
      <c r="AU3860">
        <v>5.4</v>
      </c>
      <c r="AV3860">
        <v>2009</v>
      </c>
      <c r="AW3860" s="3"/>
    </row>
    <row r="3861" spans="1:49" hidden="1" x14ac:dyDescent="0.35">
      <c r="A3861">
        <v>424513</v>
      </c>
      <c r="B3861">
        <v>0</v>
      </c>
      <c r="C3861" s="1">
        <v>37895</v>
      </c>
      <c r="D3861">
        <v>3</v>
      </c>
      <c r="E3861">
        <v>0</v>
      </c>
      <c r="F3861">
        <v>0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75815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X3861" s="1">
        <v>41365</v>
      </c>
      <c r="Y3861">
        <v>500303</v>
      </c>
      <c r="Z3861">
        <v>7000</v>
      </c>
      <c r="AA3861">
        <v>7000</v>
      </c>
      <c r="AB3861" s="2">
        <v>6425</v>
      </c>
      <c r="AC3861" t="s">
        <v>1</v>
      </c>
      <c r="AD3861">
        <v>0.1095</v>
      </c>
      <c r="AE3861">
        <v>229</v>
      </c>
      <c r="AF3861" t="s">
        <v>2</v>
      </c>
      <c r="AG3861" t="s">
        <v>63</v>
      </c>
      <c r="AH3861" t="s">
        <v>10716</v>
      </c>
      <c r="AI3861" t="s">
        <v>57</v>
      </c>
      <c r="AJ3861" t="s">
        <v>6</v>
      </c>
      <c r="AK3861">
        <v>27720</v>
      </c>
      <c r="AL3861" t="s">
        <v>7</v>
      </c>
      <c r="AM3861" s="1">
        <v>39995</v>
      </c>
      <c r="AN3861" t="s">
        <v>8</v>
      </c>
      <c r="AO3861" t="s">
        <v>9</v>
      </c>
      <c r="AP3861" t="s">
        <v>10717</v>
      </c>
      <c r="AQ3861" t="s">
        <v>11</v>
      </c>
      <c r="AR3861" t="s">
        <v>10718</v>
      </c>
      <c r="AS3861" t="s">
        <v>665</v>
      </c>
      <c r="AT3861" t="s">
        <v>22</v>
      </c>
      <c r="AU3861">
        <v>13.68</v>
      </c>
      <c r="AV3861">
        <v>2009</v>
      </c>
      <c r="AW3861" s="3"/>
    </row>
    <row r="3862" spans="1:49" hidden="1" x14ac:dyDescent="0.35">
      <c r="A3862">
        <v>424568</v>
      </c>
      <c r="B3862">
        <v>0</v>
      </c>
      <c r="C3862" s="1">
        <v>38718</v>
      </c>
      <c r="D3862">
        <v>2</v>
      </c>
      <c r="E3862">
        <v>0</v>
      </c>
      <c r="F3862">
        <v>0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75815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X3862" s="1">
        <v>41091</v>
      </c>
      <c r="Y3862">
        <v>500434</v>
      </c>
      <c r="Z3862">
        <v>3000</v>
      </c>
      <c r="AA3862">
        <v>3000</v>
      </c>
      <c r="AB3862" s="2">
        <v>3000</v>
      </c>
      <c r="AC3862" t="s">
        <v>1</v>
      </c>
      <c r="AD3862">
        <v>0.13159999999999999</v>
      </c>
      <c r="AE3862">
        <v>101.32</v>
      </c>
      <c r="AF3862" t="s">
        <v>23</v>
      </c>
      <c r="AG3862" t="s">
        <v>32</v>
      </c>
      <c r="AH3862" t="s">
        <v>4</v>
      </c>
      <c r="AI3862" t="s">
        <v>5</v>
      </c>
      <c r="AJ3862" t="s">
        <v>27</v>
      </c>
      <c r="AK3862">
        <v>49140</v>
      </c>
      <c r="AL3862" t="s">
        <v>17</v>
      </c>
      <c r="AM3862" s="1">
        <v>39995</v>
      </c>
      <c r="AN3862" t="s">
        <v>8</v>
      </c>
      <c r="AO3862" t="s">
        <v>9</v>
      </c>
      <c r="AP3862" t="s">
        <v>10719</v>
      </c>
      <c r="AQ3862" t="s">
        <v>78</v>
      </c>
      <c r="AR3862" t="s">
        <v>397</v>
      </c>
      <c r="AS3862" t="s">
        <v>5237</v>
      </c>
      <c r="AT3862" t="s">
        <v>139</v>
      </c>
      <c r="AU3862">
        <v>0.56000000000000005</v>
      </c>
      <c r="AV3862">
        <v>2009</v>
      </c>
      <c r="AW3862" s="3"/>
    </row>
    <row r="3863" spans="1:49" hidden="1" x14ac:dyDescent="0.35">
      <c r="A3863">
        <v>424617</v>
      </c>
      <c r="B3863">
        <v>0</v>
      </c>
      <c r="C3863" s="1">
        <v>35309</v>
      </c>
      <c r="D3863">
        <v>2</v>
      </c>
      <c r="E3863">
        <v>0</v>
      </c>
      <c r="F3863">
        <v>0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75815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X3863" s="1">
        <v>40299</v>
      </c>
      <c r="Y3863">
        <v>500509</v>
      </c>
      <c r="Z3863">
        <v>5000</v>
      </c>
      <c r="AA3863">
        <v>5000</v>
      </c>
      <c r="AB3863" s="2">
        <v>4675</v>
      </c>
      <c r="AC3863" t="s">
        <v>1</v>
      </c>
      <c r="AD3863">
        <v>0.1095</v>
      </c>
      <c r="AE3863">
        <v>163.57</v>
      </c>
      <c r="AF3863" t="s">
        <v>2</v>
      </c>
      <c r="AG3863" t="s">
        <v>63</v>
      </c>
      <c r="AH3863" t="s">
        <v>10720</v>
      </c>
      <c r="AI3863" t="s">
        <v>26</v>
      </c>
      <c r="AJ3863" t="s">
        <v>46</v>
      </c>
      <c r="AK3863">
        <v>109500</v>
      </c>
      <c r="AL3863" t="s">
        <v>17</v>
      </c>
      <c r="AM3863" s="1">
        <v>39995</v>
      </c>
      <c r="AN3863" t="s">
        <v>8</v>
      </c>
      <c r="AO3863" t="s">
        <v>9</v>
      </c>
      <c r="AP3863" t="s">
        <v>10721</v>
      </c>
      <c r="AQ3863" t="s">
        <v>330</v>
      </c>
      <c r="AR3863" t="s">
        <v>10722</v>
      </c>
      <c r="AS3863" t="s">
        <v>782</v>
      </c>
      <c r="AT3863" t="s">
        <v>62</v>
      </c>
      <c r="AU3863">
        <v>15.75</v>
      </c>
      <c r="AV3863">
        <v>2009</v>
      </c>
      <c r="AW3863" s="3"/>
    </row>
    <row r="3864" spans="1:49" hidden="1" x14ac:dyDescent="0.35">
      <c r="A3864">
        <v>424625</v>
      </c>
      <c r="B3864">
        <v>0</v>
      </c>
      <c r="C3864" s="1">
        <v>36342</v>
      </c>
      <c r="D3864">
        <v>2</v>
      </c>
      <c r="E3864">
        <v>30</v>
      </c>
      <c r="F3864">
        <v>0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75815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X3864" s="1">
        <v>40544</v>
      </c>
      <c r="Y3864">
        <v>500521</v>
      </c>
      <c r="Z3864">
        <v>13000</v>
      </c>
      <c r="AA3864">
        <v>13000</v>
      </c>
      <c r="AB3864" s="2">
        <v>12608.128119999999</v>
      </c>
      <c r="AC3864" t="s">
        <v>1</v>
      </c>
      <c r="AD3864">
        <v>0.1158</v>
      </c>
      <c r="AE3864">
        <v>429.18</v>
      </c>
      <c r="AF3864" t="s">
        <v>2</v>
      </c>
      <c r="AG3864" t="s">
        <v>39</v>
      </c>
      <c r="AH3864" t="s">
        <v>10723</v>
      </c>
      <c r="AI3864" t="s">
        <v>5</v>
      </c>
      <c r="AJ3864" t="s">
        <v>27</v>
      </c>
      <c r="AK3864">
        <v>41600</v>
      </c>
      <c r="AL3864" t="s">
        <v>17</v>
      </c>
      <c r="AM3864" s="1">
        <v>39995</v>
      </c>
      <c r="AN3864" t="s">
        <v>8</v>
      </c>
      <c r="AO3864" t="s">
        <v>9</v>
      </c>
      <c r="AP3864" t="s">
        <v>10724</v>
      </c>
      <c r="AQ3864" t="s">
        <v>11</v>
      </c>
      <c r="AR3864" t="s">
        <v>10725</v>
      </c>
      <c r="AS3864" t="s">
        <v>731</v>
      </c>
      <c r="AT3864" t="s">
        <v>732</v>
      </c>
      <c r="AU3864">
        <v>17.37</v>
      </c>
      <c r="AV3864">
        <v>2009</v>
      </c>
      <c r="AW3864" s="3"/>
    </row>
    <row r="3865" spans="1:49" hidden="1" x14ac:dyDescent="0.35">
      <c r="A3865">
        <v>424644</v>
      </c>
      <c r="B3865">
        <v>0</v>
      </c>
      <c r="C3865" s="1">
        <v>35186</v>
      </c>
      <c r="D3865">
        <v>2</v>
      </c>
      <c r="E3865">
        <v>54</v>
      </c>
      <c r="F3865">
        <v>0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75815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X3865" s="1">
        <v>40513</v>
      </c>
      <c r="Y3865">
        <v>500549</v>
      </c>
      <c r="Z3865">
        <v>14000</v>
      </c>
      <c r="AA3865">
        <v>14000</v>
      </c>
      <c r="AB3865" s="2">
        <v>8162.6664469999996</v>
      </c>
      <c r="AC3865" t="s">
        <v>1</v>
      </c>
      <c r="AD3865">
        <v>0.13789999999999999</v>
      </c>
      <c r="AE3865">
        <v>477.06</v>
      </c>
      <c r="AF3865" t="s">
        <v>23</v>
      </c>
      <c r="AG3865" t="s">
        <v>45</v>
      </c>
      <c r="AH3865" t="s">
        <v>10726</v>
      </c>
      <c r="AI3865" t="s">
        <v>110</v>
      </c>
      <c r="AJ3865" t="s">
        <v>6</v>
      </c>
      <c r="AK3865">
        <v>54000</v>
      </c>
      <c r="AL3865" t="s">
        <v>7</v>
      </c>
      <c r="AM3865" s="1">
        <v>39995</v>
      </c>
      <c r="AN3865" t="s">
        <v>58</v>
      </c>
      <c r="AO3865" t="s">
        <v>9</v>
      </c>
      <c r="AP3865" t="s">
        <v>10727</v>
      </c>
      <c r="AQ3865" t="s">
        <v>122</v>
      </c>
      <c r="AR3865" t="s">
        <v>10728</v>
      </c>
      <c r="AS3865" t="s">
        <v>21</v>
      </c>
      <c r="AT3865" t="s">
        <v>22</v>
      </c>
      <c r="AU3865">
        <v>6.71</v>
      </c>
      <c r="AV3865">
        <v>2009</v>
      </c>
      <c r="AW3865" s="3"/>
    </row>
    <row r="3866" spans="1:49" hidden="1" x14ac:dyDescent="0.35">
      <c r="A3866">
        <v>424676</v>
      </c>
      <c r="B3866">
        <v>0</v>
      </c>
      <c r="C3866" s="1">
        <v>33725</v>
      </c>
      <c r="D3866">
        <v>0</v>
      </c>
      <c r="E3866">
        <v>0</v>
      </c>
      <c r="F3866">
        <v>0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75815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X3866" s="1">
        <v>41091</v>
      </c>
      <c r="Y3866">
        <v>500595</v>
      </c>
      <c r="Z3866">
        <v>7750</v>
      </c>
      <c r="AA3866">
        <v>7750</v>
      </c>
      <c r="AB3866" s="2">
        <v>7750</v>
      </c>
      <c r="AC3866" t="s">
        <v>1</v>
      </c>
      <c r="AD3866">
        <v>0.12529999999999999</v>
      </c>
      <c r="AE3866">
        <v>259.37</v>
      </c>
      <c r="AF3866" t="s">
        <v>23</v>
      </c>
      <c r="AG3866" t="s">
        <v>119</v>
      </c>
      <c r="AH3866" t="s">
        <v>10729</v>
      </c>
      <c r="AI3866" t="s">
        <v>65</v>
      </c>
      <c r="AJ3866" t="s">
        <v>46</v>
      </c>
      <c r="AK3866">
        <v>121353</v>
      </c>
      <c r="AL3866" t="s">
        <v>17</v>
      </c>
      <c r="AM3866" s="1">
        <v>39995</v>
      </c>
      <c r="AN3866" t="s">
        <v>8</v>
      </c>
      <c r="AO3866" t="s">
        <v>9</v>
      </c>
      <c r="AP3866" t="s">
        <v>10730</v>
      </c>
      <c r="AQ3866" t="s">
        <v>19</v>
      </c>
      <c r="AR3866" t="s">
        <v>10731</v>
      </c>
      <c r="AS3866" t="s">
        <v>386</v>
      </c>
      <c r="AT3866" t="s">
        <v>139</v>
      </c>
      <c r="AU3866">
        <v>24.54</v>
      </c>
      <c r="AV3866">
        <v>2009</v>
      </c>
      <c r="AW3866" s="3"/>
    </row>
    <row r="3867" spans="1:49" hidden="1" x14ac:dyDescent="0.35">
      <c r="A3867">
        <v>424737</v>
      </c>
      <c r="B3867">
        <v>0</v>
      </c>
      <c r="C3867" s="1">
        <v>35977</v>
      </c>
      <c r="D3867">
        <v>1</v>
      </c>
      <c r="E3867">
        <v>0</v>
      </c>
      <c r="F3867">
        <v>0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75815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X3867" s="1">
        <v>42125</v>
      </c>
      <c r="Y3867">
        <v>496429</v>
      </c>
      <c r="Z3867">
        <v>10000</v>
      </c>
      <c r="AA3867">
        <v>10000</v>
      </c>
      <c r="AB3867" s="2">
        <v>9895.8392260000001</v>
      </c>
      <c r="AC3867" t="s">
        <v>1</v>
      </c>
      <c r="AD3867">
        <v>0.1221</v>
      </c>
      <c r="AE3867">
        <v>333.15</v>
      </c>
      <c r="AF3867" t="s">
        <v>2</v>
      </c>
      <c r="AG3867" t="s">
        <v>15</v>
      </c>
      <c r="AH3867" t="s">
        <v>10732</v>
      </c>
      <c r="AI3867" t="s">
        <v>200</v>
      </c>
      <c r="AJ3867" t="s">
        <v>6</v>
      </c>
      <c r="AK3867">
        <v>40000</v>
      </c>
      <c r="AL3867" t="s">
        <v>7</v>
      </c>
      <c r="AM3867" s="1">
        <v>39995</v>
      </c>
      <c r="AN3867" t="s">
        <v>8</v>
      </c>
      <c r="AO3867" t="s">
        <v>9</v>
      </c>
      <c r="AP3867" t="s">
        <v>10733</v>
      </c>
      <c r="AQ3867" t="s">
        <v>11</v>
      </c>
      <c r="AR3867" t="s">
        <v>1393</v>
      </c>
      <c r="AS3867" t="s">
        <v>194</v>
      </c>
      <c r="AT3867" t="s">
        <v>69</v>
      </c>
      <c r="AU3867">
        <v>4.59</v>
      </c>
      <c r="AV3867">
        <v>2009</v>
      </c>
      <c r="AW3867" s="3"/>
    </row>
    <row r="3868" spans="1:49" hidden="1" x14ac:dyDescent="0.35">
      <c r="A3868">
        <v>424783</v>
      </c>
      <c r="B3868">
        <v>0</v>
      </c>
      <c r="C3868" s="1">
        <v>34151</v>
      </c>
      <c r="D3868">
        <v>1</v>
      </c>
      <c r="E3868">
        <v>0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75815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X3868" s="1">
        <v>42491</v>
      </c>
      <c r="Y3868">
        <v>500746</v>
      </c>
      <c r="Z3868">
        <v>7500</v>
      </c>
      <c r="AA3868">
        <v>7500</v>
      </c>
      <c r="AB3868" s="2">
        <v>7450</v>
      </c>
      <c r="AC3868" t="s">
        <v>1</v>
      </c>
      <c r="AD3868">
        <v>0.1537</v>
      </c>
      <c r="AE3868">
        <v>261.35000000000002</v>
      </c>
      <c r="AF3868" t="s">
        <v>54</v>
      </c>
      <c r="AG3868" t="s">
        <v>528</v>
      </c>
      <c r="AH3868" t="s">
        <v>10734</v>
      </c>
      <c r="AI3868" t="s">
        <v>65</v>
      </c>
      <c r="AJ3868" t="s">
        <v>6</v>
      </c>
      <c r="AK3868">
        <v>75000</v>
      </c>
      <c r="AL3868" t="s">
        <v>7</v>
      </c>
      <c r="AM3868" s="1">
        <v>39995</v>
      </c>
      <c r="AN3868" t="s">
        <v>8</v>
      </c>
      <c r="AO3868" t="s">
        <v>9</v>
      </c>
      <c r="AP3868" t="s">
        <v>10735</v>
      </c>
      <c r="AQ3868" t="s">
        <v>11</v>
      </c>
      <c r="AR3868" t="s">
        <v>10736</v>
      </c>
      <c r="AS3868" t="s">
        <v>956</v>
      </c>
      <c r="AT3868" t="s">
        <v>228</v>
      </c>
      <c r="AU3868">
        <v>7.09</v>
      </c>
      <c r="AV3868">
        <v>2009</v>
      </c>
      <c r="AW3868" s="3"/>
    </row>
    <row r="3869" spans="1:49" hidden="1" x14ac:dyDescent="0.35">
      <c r="A3869">
        <v>424804</v>
      </c>
      <c r="B3869">
        <v>0</v>
      </c>
      <c r="C3869" s="1">
        <v>37226</v>
      </c>
      <c r="D3869">
        <v>1</v>
      </c>
      <c r="E3869">
        <v>0</v>
      </c>
      <c r="F3869">
        <v>0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75815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X3869" s="1">
        <v>42491</v>
      </c>
      <c r="Y3869">
        <v>500780</v>
      </c>
      <c r="Z3869">
        <v>12000</v>
      </c>
      <c r="AA3869">
        <v>12000</v>
      </c>
      <c r="AB3869" s="2">
        <v>11512.4</v>
      </c>
      <c r="AC3869" t="s">
        <v>1</v>
      </c>
      <c r="AD3869">
        <v>0.1158</v>
      </c>
      <c r="AE3869">
        <v>396.17</v>
      </c>
      <c r="AF3869" t="s">
        <v>2</v>
      </c>
      <c r="AG3869" t="s">
        <v>39</v>
      </c>
      <c r="AH3869" t="s">
        <v>2803</v>
      </c>
      <c r="AI3869" t="s">
        <v>26</v>
      </c>
      <c r="AJ3869" t="s">
        <v>46</v>
      </c>
      <c r="AK3869">
        <v>57000</v>
      </c>
      <c r="AL3869" t="s">
        <v>7</v>
      </c>
      <c r="AM3869" s="1">
        <v>39995</v>
      </c>
      <c r="AN3869" t="s">
        <v>58</v>
      </c>
      <c r="AO3869" t="s">
        <v>9</v>
      </c>
      <c r="AP3869" t="s">
        <v>10737</v>
      </c>
      <c r="AQ3869" t="s">
        <v>11</v>
      </c>
      <c r="AR3869" t="s">
        <v>10738</v>
      </c>
      <c r="AS3869" t="s">
        <v>500</v>
      </c>
      <c r="AT3869" t="s">
        <v>156</v>
      </c>
      <c r="AU3869">
        <v>13.89</v>
      </c>
      <c r="AV3869">
        <v>2009</v>
      </c>
      <c r="AW3869" s="3"/>
    </row>
    <row r="3870" spans="1:49" hidden="1" x14ac:dyDescent="0.35">
      <c r="A3870">
        <v>424873</v>
      </c>
      <c r="B3870">
        <v>1</v>
      </c>
      <c r="C3870" s="1">
        <v>34578</v>
      </c>
      <c r="D3870">
        <v>2</v>
      </c>
      <c r="E3870">
        <v>21</v>
      </c>
      <c r="F3870">
        <v>0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75815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X3870" s="1">
        <v>40603</v>
      </c>
      <c r="Y3870">
        <v>500880</v>
      </c>
      <c r="Z3870">
        <v>20000</v>
      </c>
      <c r="AA3870">
        <v>20000</v>
      </c>
      <c r="AB3870" s="2">
        <v>15754.65</v>
      </c>
      <c r="AC3870" t="s">
        <v>1</v>
      </c>
      <c r="AD3870">
        <v>0.1221</v>
      </c>
      <c r="AE3870">
        <v>666.3</v>
      </c>
      <c r="AF3870" t="s">
        <v>2</v>
      </c>
      <c r="AG3870" t="s">
        <v>15</v>
      </c>
      <c r="AH3870" t="s">
        <v>10739</v>
      </c>
      <c r="AI3870" t="s">
        <v>5</v>
      </c>
      <c r="AJ3870" t="s">
        <v>6</v>
      </c>
      <c r="AK3870">
        <v>100000</v>
      </c>
      <c r="AL3870" t="s">
        <v>7</v>
      </c>
      <c r="AM3870" s="1">
        <v>39995</v>
      </c>
      <c r="AN3870" t="s">
        <v>8</v>
      </c>
      <c r="AO3870" t="s">
        <v>9</v>
      </c>
      <c r="AP3870" t="s">
        <v>10740</v>
      </c>
      <c r="AQ3870" t="s">
        <v>11</v>
      </c>
      <c r="AR3870" t="s">
        <v>10741</v>
      </c>
      <c r="AS3870" t="s">
        <v>21</v>
      </c>
      <c r="AT3870" t="s">
        <v>22</v>
      </c>
      <c r="AU3870">
        <v>8.89</v>
      </c>
      <c r="AV3870">
        <v>2009</v>
      </c>
      <c r="AW3870" s="3"/>
    </row>
    <row r="3871" spans="1:49" hidden="1" x14ac:dyDescent="0.35">
      <c r="A3871">
        <v>424881</v>
      </c>
      <c r="B3871">
        <v>0</v>
      </c>
      <c r="C3871" s="1">
        <v>37681</v>
      </c>
      <c r="D3871">
        <v>2</v>
      </c>
      <c r="E3871">
        <v>0</v>
      </c>
      <c r="F3871">
        <v>0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75815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X3871" s="1">
        <v>41091</v>
      </c>
      <c r="Y3871">
        <v>500911</v>
      </c>
      <c r="Z3871">
        <v>15000</v>
      </c>
      <c r="AA3871">
        <v>15000</v>
      </c>
      <c r="AB3871" s="2">
        <v>13371.31921</v>
      </c>
      <c r="AC3871" t="s">
        <v>1</v>
      </c>
      <c r="AD3871">
        <v>0.1221</v>
      </c>
      <c r="AE3871">
        <v>499.73</v>
      </c>
      <c r="AF3871" t="s">
        <v>2</v>
      </c>
      <c r="AG3871" t="s">
        <v>15</v>
      </c>
      <c r="AH3871" t="s">
        <v>10742</v>
      </c>
      <c r="AI3871" t="s">
        <v>41</v>
      </c>
      <c r="AJ3871" t="s">
        <v>46</v>
      </c>
      <c r="AK3871">
        <v>100000</v>
      </c>
      <c r="AL3871" t="s">
        <v>7</v>
      </c>
      <c r="AM3871" s="1">
        <v>39995</v>
      </c>
      <c r="AN3871" t="s">
        <v>8</v>
      </c>
      <c r="AO3871" t="s">
        <v>9</v>
      </c>
      <c r="AP3871" t="s">
        <v>10743</v>
      </c>
      <c r="AQ3871" t="s">
        <v>78</v>
      </c>
      <c r="AR3871" t="s">
        <v>983</v>
      </c>
      <c r="AS3871" t="s">
        <v>2997</v>
      </c>
      <c r="AT3871" t="s">
        <v>14</v>
      </c>
      <c r="AU3871">
        <v>9.19</v>
      </c>
      <c r="AV3871">
        <v>2009</v>
      </c>
      <c r="AW3871" s="3"/>
    </row>
    <row r="3872" spans="1:49" hidden="1" x14ac:dyDescent="0.35">
      <c r="A3872">
        <v>424882</v>
      </c>
      <c r="B3872">
        <v>0</v>
      </c>
      <c r="C3872" s="1">
        <v>36342</v>
      </c>
      <c r="D3872">
        <v>0</v>
      </c>
      <c r="E3872">
        <v>66</v>
      </c>
      <c r="F3872">
        <v>0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75815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X3872" s="1">
        <v>41091</v>
      </c>
      <c r="Y3872">
        <v>500904</v>
      </c>
      <c r="Z3872">
        <v>15000</v>
      </c>
      <c r="AA3872">
        <v>15000</v>
      </c>
      <c r="AB3872" s="2">
        <v>10468.45016</v>
      </c>
      <c r="AC3872" t="s">
        <v>1</v>
      </c>
      <c r="AD3872">
        <v>0.13159999999999999</v>
      </c>
      <c r="AE3872">
        <v>506.56</v>
      </c>
      <c r="AF3872" t="s">
        <v>23</v>
      </c>
      <c r="AG3872" t="s">
        <v>32</v>
      </c>
      <c r="AH3872" t="s">
        <v>10744</v>
      </c>
      <c r="AI3872" t="s">
        <v>143</v>
      </c>
      <c r="AJ3872" t="s">
        <v>46</v>
      </c>
      <c r="AK3872">
        <v>52660</v>
      </c>
      <c r="AL3872" t="s">
        <v>7</v>
      </c>
      <c r="AM3872" s="1">
        <v>39995</v>
      </c>
      <c r="AN3872" t="s">
        <v>8</v>
      </c>
      <c r="AO3872" t="s">
        <v>9</v>
      </c>
      <c r="AP3872" t="s">
        <v>10745</v>
      </c>
      <c r="AQ3872" t="s">
        <v>11</v>
      </c>
      <c r="AR3872" t="s">
        <v>4051</v>
      </c>
      <c r="AS3872" t="s">
        <v>2844</v>
      </c>
      <c r="AT3872" t="s">
        <v>228</v>
      </c>
      <c r="AU3872">
        <v>6.52</v>
      </c>
      <c r="AV3872">
        <v>2009</v>
      </c>
      <c r="AW3872" s="3"/>
    </row>
    <row r="3873" spans="1:49" hidden="1" x14ac:dyDescent="0.35">
      <c r="A3873">
        <v>424898</v>
      </c>
      <c r="B3873">
        <v>0</v>
      </c>
      <c r="C3873" s="1">
        <v>36281</v>
      </c>
      <c r="D3873">
        <v>1</v>
      </c>
      <c r="E3873">
        <v>51</v>
      </c>
      <c r="F3873">
        <v>0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75815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X3873" s="1">
        <v>42491</v>
      </c>
      <c r="Y3873">
        <v>500933</v>
      </c>
      <c r="Z3873">
        <v>6400</v>
      </c>
      <c r="AA3873">
        <v>6400</v>
      </c>
      <c r="AB3873" s="2">
        <v>5916.3957659999996</v>
      </c>
      <c r="AC3873" t="s">
        <v>1</v>
      </c>
      <c r="AD3873">
        <v>9.6299999999999997E-2</v>
      </c>
      <c r="AE3873">
        <v>205.41</v>
      </c>
      <c r="AF3873" t="s">
        <v>50</v>
      </c>
      <c r="AG3873" t="s">
        <v>51</v>
      </c>
      <c r="AH3873" t="s">
        <v>10746</v>
      </c>
      <c r="AI3873" t="s">
        <v>57</v>
      </c>
      <c r="AJ3873" t="s">
        <v>6</v>
      </c>
      <c r="AK3873">
        <v>43000</v>
      </c>
      <c r="AL3873" t="s">
        <v>17</v>
      </c>
      <c r="AM3873" s="1">
        <v>39995</v>
      </c>
      <c r="AN3873" t="s">
        <v>8</v>
      </c>
      <c r="AO3873" t="s">
        <v>9</v>
      </c>
      <c r="AP3873" t="s">
        <v>10747</v>
      </c>
      <c r="AQ3873" t="s">
        <v>330</v>
      </c>
      <c r="AR3873" t="s">
        <v>851</v>
      </c>
      <c r="AS3873" t="s">
        <v>4014</v>
      </c>
      <c r="AT3873" t="s">
        <v>559</v>
      </c>
      <c r="AU3873">
        <v>21.01</v>
      </c>
      <c r="AV3873">
        <v>2009</v>
      </c>
      <c r="AW3873" s="3"/>
    </row>
    <row r="3874" spans="1:49" hidden="1" x14ac:dyDescent="0.35">
      <c r="A3874">
        <v>424922</v>
      </c>
      <c r="B3874">
        <v>0</v>
      </c>
      <c r="C3874" s="1">
        <v>35400</v>
      </c>
      <c r="D3874">
        <v>1</v>
      </c>
      <c r="E3874">
        <v>47</v>
      </c>
      <c r="F3874">
        <v>0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75815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X3874" s="1">
        <v>42156</v>
      </c>
      <c r="Y3874">
        <v>500966</v>
      </c>
      <c r="Z3874">
        <v>3600</v>
      </c>
      <c r="AA3874">
        <v>3600</v>
      </c>
      <c r="AB3874" s="2">
        <v>3600</v>
      </c>
      <c r="AC3874" t="s">
        <v>1</v>
      </c>
      <c r="AD3874">
        <v>0.08</v>
      </c>
      <c r="AE3874">
        <v>112.81</v>
      </c>
      <c r="AF3874" t="s">
        <v>50</v>
      </c>
      <c r="AG3874" t="s">
        <v>108</v>
      </c>
      <c r="AH3874" t="s">
        <v>10748</v>
      </c>
      <c r="AI3874" t="s">
        <v>57</v>
      </c>
      <c r="AJ3874" t="s">
        <v>46</v>
      </c>
      <c r="AK3874">
        <v>35004</v>
      </c>
      <c r="AL3874" t="s">
        <v>17</v>
      </c>
      <c r="AM3874" s="1">
        <v>39995</v>
      </c>
      <c r="AN3874" t="s">
        <v>8</v>
      </c>
      <c r="AO3874" t="s">
        <v>9</v>
      </c>
      <c r="AP3874" t="s">
        <v>10749</v>
      </c>
      <c r="AQ3874" t="s">
        <v>122</v>
      </c>
      <c r="AR3874" t="s">
        <v>1020</v>
      </c>
      <c r="AS3874" t="s">
        <v>911</v>
      </c>
      <c r="AT3874" t="s">
        <v>131</v>
      </c>
      <c r="AU3874">
        <v>2.23</v>
      </c>
      <c r="AV3874">
        <v>2009</v>
      </c>
      <c r="AW3874" s="3"/>
    </row>
    <row r="3875" spans="1:49" hidden="1" x14ac:dyDescent="0.35">
      <c r="A3875">
        <v>424945</v>
      </c>
      <c r="B3875">
        <v>0</v>
      </c>
      <c r="C3875" s="1">
        <v>36557</v>
      </c>
      <c r="D3875">
        <v>0</v>
      </c>
      <c r="E3875">
        <v>0</v>
      </c>
      <c r="F3875">
        <v>0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75815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X3875" s="1">
        <v>42036</v>
      </c>
      <c r="Y3875">
        <v>501003</v>
      </c>
      <c r="Z3875">
        <v>9500</v>
      </c>
      <c r="AA3875">
        <v>9500</v>
      </c>
      <c r="AB3875" s="2">
        <v>9450</v>
      </c>
      <c r="AC3875" t="s">
        <v>1</v>
      </c>
      <c r="AD3875">
        <v>8.9399999999999993E-2</v>
      </c>
      <c r="AE3875">
        <v>301.83</v>
      </c>
      <c r="AF3875" t="s">
        <v>50</v>
      </c>
      <c r="AG3875" t="s">
        <v>51</v>
      </c>
      <c r="AH3875" t="s">
        <v>6045</v>
      </c>
      <c r="AI3875" t="s">
        <v>41</v>
      </c>
      <c r="AJ3875" t="s">
        <v>46</v>
      </c>
      <c r="AK3875">
        <v>85500</v>
      </c>
      <c r="AL3875" t="s">
        <v>7</v>
      </c>
      <c r="AM3875" s="1">
        <v>40026</v>
      </c>
      <c r="AN3875" t="s">
        <v>8</v>
      </c>
      <c r="AO3875" t="s">
        <v>9</v>
      </c>
      <c r="AP3875" t="s">
        <v>10750</v>
      </c>
      <c r="AQ3875" t="s">
        <v>78</v>
      </c>
      <c r="AR3875" t="s">
        <v>10751</v>
      </c>
      <c r="AS3875" t="s">
        <v>6048</v>
      </c>
      <c r="AT3875" t="s">
        <v>1540</v>
      </c>
      <c r="AU3875">
        <v>6.27</v>
      </c>
      <c r="AV3875">
        <v>2009</v>
      </c>
      <c r="AW3875" s="3"/>
    </row>
    <row r="3876" spans="1:49" hidden="1" x14ac:dyDescent="0.35">
      <c r="A3876">
        <v>425000</v>
      </c>
      <c r="B3876">
        <v>0</v>
      </c>
      <c r="C3876" s="1">
        <v>35034</v>
      </c>
      <c r="D3876">
        <v>0</v>
      </c>
      <c r="E3876">
        <v>0</v>
      </c>
      <c r="F3876">
        <v>0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75815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X3876" s="1">
        <v>42491</v>
      </c>
      <c r="Y3876">
        <v>500398</v>
      </c>
      <c r="Z3876">
        <v>6000</v>
      </c>
      <c r="AA3876">
        <v>6000</v>
      </c>
      <c r="AB3876" s="2">
        <v>6000</v>
      </c>
      <c r="AC3876" t="s">
        <v>1</v>
      </c>
      <c r="AD3876">
        <v>9.3200000000000005E-2</v>
      </c>
      <c r="AE3876">
        <v>191.69</v>
      </c>
      <c r="AF3876" t="s">
        <v>50</v>
      </c>
      <c r="AG3876" t="s">
        <v>103</v>
      </c>
      <c r="AH3876" t="s">
        <v>10752</v>
      </c>
      <c r="AI3876" t="s">
        <v>5</v>
      </c>
      <c r="AJ3876" t="s">
        <v>6</v>
      </c>
      <c r="AK3876">
        <v>30784</v>
      </c>
      <c r="AL3876" t="s">
        <v>4064</v>
      </c>
      <c r="AM3876" s="1">
        <v>39995</v>
      </c>
      <c r="AN3876" t="s">
        <v>8</v>
      </c>
      <c r="AO3876" t="s">
        <v>9</v>
      </c>
      <c r="AP3876" t="s">
        <v>10753</v>
      </c>
      <c r="AQ3876" t="s">
        <v>11</v>
      </c>
      <c r="AR3876" t="s">
        <v>10754</v>
      </c>
      <c r="AS3876" t="s">
        <v>1146</v>
      </c>
      <c r="AT3876" t="s">
        <v>228</v>
      </c>
      <c r="AU3876">
        <v>5.57</v>
      </c>
      <c r="AV3876">
        <v>2009</v>
      </c>
      <c r="AW3876" s="3"/>
    </row>
    <row r="3877" spans="1:49" hidden="1" x14ac:dyDescent="0.35">
      <c r="A3877">
        <v>425051</v>
      </c>
      <c r="B3877">
        <v>0</v>
      </c>
      <c r="C3877" s="1">
        <v>33147</v>
      </c>
      <c r="D3877">
        <v>0</v>
      </c>
      <c r="E3877">
        <v>67</v>
      </c>
      <c r="F3877">
        <v>0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75815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X3877" s="1">
        <v>40725</v>
      </c>
      <c r="Y3877">
        <v>501152</v>
      </c>
      <c r="Z3877">
        <v>12000</v>
      </c>
      <c r="AA3877">
        <v>12000</v>
      </c>
      <c r="AB3877" s="2">
        <v>11335.78</v>
      </c>
      <c r="AC3877" t="s">
        <v>1</v>
      </c>
      <c r="AD3877">
        <v>0.1565</v>
      </c>
      <c r="AE3877">
        <v>419.84</v>
      </c>
      <c r="AF3877" t="s">
        <v>54</v>
      </c>
      <c r="AG3877" t="s">
        <v>161</v>
      </c>
      <c r="AH3877" t="s">
        <v>810</v>
      </c>
      <c r="AI3877" t="s">
        <v>41</v>
      </c>
      <c r="AJ3877" t="s">
        <v>2429</v>
      </c>
      <c r="AK3877">
        <v>65000</v>
      </c>
      <c r="AL3877" t="s">
        <v>7</v>
      </c>
      <c r="AM3877" s="1">
        <v>40057</v>
      </c>
      <c r="AN3877" t="s">
        <v>58</v>
      </c>
      <c r="AO3877" t="s">
        <v>9</v>
      </c>
      <c r="AP3877" t="s">
        <v>10755</v>
      </c>
      <c r="AQ3877" t="s">
        <v>112</v>
      </c>
      <c r="AR3877" t="s">
        <v>10756</v>
      </c>
      <c r="AS3877" t="s">
        <v>891</v>
      </c>
      <c r="AT3877" t="s">
        <v>208</v>
      </c>
      <c r="AU3877">
        <v>11.94</v>
      </c>
      <c r="AV3877">
        <v>2009</v>
      </c>
      <c r="AW3877" s="3"/>
    </row>
    <row r="3878" spans="1:49" hidden="1" x14ac:dyDescent="0.35">
      <c r="A3878">
        <v>425079</v>
      </c>
      <c r="B3878">
        <v>0</v>
      </c>
      <c r="C3878" s="1">
        <v>37926</v>
      </c>
      <c r="D3878">
        <v>1</v>
      </c>
      <c r="E3878">
        <v>0</v>
      </c>
      <c r="F3878">
        <v>0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75815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X3878" s="1">
        <v>41122</v>
      </c>
      <c r="Y3878">
        <v>501206</v>
      </c>
      <c r="Z3878">
        <v>7800</v>
      </c>
      <c r="AA3878">
        <v>7800</v>
      </c>
      <c r="AB3878" s="2">
        <v>7700</v>
      </c>
      <c r="AC3878" t="s">
        <v>1</v>
      </c>
      <c r="AD3878">
        <v>0.1221</v>
      </c>
      <c r="AE3878">
        <v>259.86</v>
      </c>
      <c r="AF3878" t="s">
        <v>2</v>
      </c>
      <c r="AG3878" t="s">
        <v>15</v>
      </c>
      <c r="AH3878" t="s">
        <v>6984</v>
      </c>
      <c r="AI3878" t="s">
        <v>143</v>
      </c>
      <c r="AJ3878" t="s">
        <v>6</v>
      </c>
      <c r="AK3878">
        <v>59000</v>
      </c>
      <c r="AL3878" t="s">
        <v>7</v>
      </c>
      <c r="AM3878" s="1">
        <v>39995</v>
      </c>
      <c r="AN3878" t="s">
        <v>8</v>
      </c>
      <c r="AO3878" t="s">
        <v>9</v>
      </c>
      <c r="AP3878" t="s">
        <v>10757</v>
      </c>
      <c r="AQ3878" t="s">
        <v>11</v>
      </c>
      <c r="AR3878" t="s">
        <v>10758</v>
      </c>
      <c r="AS3878" t="s">
        <v>1127</v>
      </c>
      <c r="AT3878" t="s">
        <v>221</v>
      </c>
      <c r="AU3878">
        <v>11.69</v>
      </c>
      <c r="AV3878">
        <v>2009</v>
      </c>
      <c r="AW3878" s="3"/>
    </row>
    <row r="3879" spans="1:49" hidden="1" x14ac:dyDescent="0.35">
      <c r="A3879">
        <v>425187</v>
      </c>
      <c r="B3879">
        <v>1</v>
      </c>
      <c r="C3879" s="1">
        <v>38139</v>
      </c>
      <c r="D3879">
        <v>1</v>
      </c>
      <c r="E3879">
        <v>14</v>
      </c>
      <c r="F3879">
        <v>0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75815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X3879" s="1">
        <v>41030</v>
      </c>
      <c r="Y3879">
        <v>501401</v>
      </c>
      <c r="Z3879">
        <v>5000</v>
      </c>
      <c r="AA3879">
        <v>5000</v>
      </c>
      <c r="AB3879" s="2">
        <v>4995.8747130000002</v>
      </c>
      <c r="AC3879" t="s">
        <v>1</v>
      </c>
      <c r="AD3879">
        <v>0.12529999999999999</v>
      </c>
      <c r="AE3879">
        <v>167.34</v>
      </c>
      <c r="AF3879" t="s">
        <v>23</v>
      </c>
      <c r="AG3879" t="s">
        <v>119</v>
      </c>
      <c r="AH3879" t="s">
        <v>4</v>
      </c>
      <c r="AI3879" t="s">
        <v>5</v>
      </c>
      <c r="AJ3879" t="s">
        <v>27</v>
      </c>
      <c r="AK3879">
        <v>30000</v>
      </c>
      <c r="AL3879" t="s">
        <v>7</v>
      </c>
      <c r="AM3879" s="1">
        <v>39995</v>
      </c>
      <c r="AN3879" t="s">
        <v>58</v>
      </c>
      <c r="AO3879" t="s">
        <v>9</v>
      </c>
      <c r="AP3879" t="s">
        <v>10759</v>
      </c>
      <c r="AQ3879" t="s">
        <v>253</v>
      </c>
      <c r="AR3879" t="s">
        <v>10760</v>
      </c>
      <c r="AS3879" t="s">
        <v>500</v>
      </c>
      <c r="AT3879" t="s">
        <v>156</v>
      </c>
      <c r="AU3879">
        <v>0</v>
      </c>
      <c r="AV3879">
        <v>2009</v>
      </c>
      <c r="AW3879" s="3"/>
    </row>
    <row r="3880" spans="1:49" hidden="1" x14ac:dyDescent="0.35">
      <c r="A3880">
        <v>425200</v>
      </c>
      <c r="B3880">
        <v>0</v>
      </c>
      <c r="C3880" s="1">
        <v>37469</v>
      </c>
      <c r="D3880">
        <v>1</v>
      </c>
      <c r="E3880">
        <v>0</v>
      </c>
      <c r="F3880">
        <v>0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75815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X3880" s="1">
        <v>40269</v>
      </c>
      <c r="Y3880">
        <v>501417</v>
      </c>
      <c r="Z3880">
        <v>2500</v>
      </c>
      <c r="AA3880">
        <v>2500</v>
      </c>
      <c r="AB3880" s="2">
        <v>2454.52</v>
      </c>
      <c r="AC3880" t="s">
        <v>1</v>
      </c>
      <c r="AD3880">
        <v>0.1474</v>
      </c>
      <c r="AE3880">
        <v>86.35</v>
      </c>
      <c r="AF3880" t="s">
        <v>54</v>
      </c>
      <c r="AG3880" t="s">
        <v>97</v>
      </c>
      <c r="AH3880" t="s">
        <v>10761</v>
      </c>
      <c r="AI3880" t="s">
        <v>143</v>
      </c>
      <c r="AJ3880" t="s">
        <v>6</v>
      </c>
      <c r="AK3880">
        <v>18000</v>
      </c>
      <c r="AL3880" t="s">
        <v>17</v>
      </c>
      <c r="AM3880" s="1">
        <v>39995</v>
      </c>
      <c r="AN3880" t="s">
        <v>58</v>
      </c>
      <c r="AO3880" t="s">
        <v>9</v>
      </c>
      <c r="AP3880" t="s">
        <v>10762</v>
      </c>
      <c r="AQ3880" t="s">
        <v>19</v>
      </c>
      <c r="AR3880" t="s">
        <v>10763</v>
      </c>
      <c r="AS3880" t="s">
        <v>757</v>
      </c>
      <c r="AT3880" t="s">
        <v>228</v>
      </c>
      <c r="AU3880">
        <v>6.93</v>
      </c>
      <c r="AV3880">
        <v>2009</v>
      </c>
      <c r="AW3880" s="3"/>
    </row>
    <row r="3881" spans="1:49" hidden="1" x14ac:dyDescent="0.35">
      <c r="A3881">
        <v>425235</v>
      </c>
      <c r="B3881">
        <v>0</v>
      </c>
      <c r="C3881" s="1">
        <v>36342</v>
      </c>
      <c r="D3881">
        <v>1</v>
      </c>
      <c r="E3881">
        <v>0</v>
      </c>
      <c r="F3881">
        <v>0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75815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X3881" s="1">
        <v>41091</v>
      </c>
      <c r="Y3881">
        <v>501470</v>
      </c>
      <c r="Z3881">
        <v>5000</v>
      </c>
      <c r="AA3881">
        <v>5000</v>
      </c>
      <c r="AB3881" s="2">
        <v>5000</v>
      </c>
      <c r="AC3881" t="s">
        <v>1</v>
      </c>
      <c r="AD3881">
        <v>9.3200000000000005E-2</v>
      </c>
      <c r="AE3881">
        <v>159.74</v>
      </c>
      <c r="AF3881" t="s">
        <v>50</v>
      </c>
      <c r="AG3881" t="s">
        <v>103</v>
      </c>
      <c r="AH3881" t="s">
        <v>10764</v>
      </c>
      <c r="AI3881" t="s">
        <v>143</v>
      </c>
      <c r="AJ3881" t="s">
        <v>6</v>
      </c>
      <c r="AK3881">
        <v>63000</v>
      </c>
      <c r="AL3881" t="s">
        <v>4064</v>
      </c>
      <c r="AM3881" s="1">
        <v>39995</v>
      </c>
      <c r="AN3881" t="s">
        <v>8</v>
      </c>
      <c r="AO3881" t="s">
        <v>9</v>
      </c>
      <c r="AP3881" t="s">
        <v>10765</v>
      </c>
      <c r="AQ3881" t="s">
        <v>19</v>
      </c>
      <c r="AR3881" t="s">
        <v>10766</v>
      </c>
      <c r="AS3881" t="s">
        <v>1114</v>
      </c>
      <c r="AT3881" t="s">
        <v>31</v>
      </c>
      <c r="AU3881">
        <v>13.79</v>
      </c>
      <c r="AV3881">
        <v>2009</v>
      </c>
      <c r="AW3881" s="3"/>
    </row>
    <row r="3882" spans="1:49" hidden="1" x14ac:dyDescent="0.35">
      <c r="A3882">
        <v>425243</v>
      </c>
      <c r="B3882">
        <v>0</v>
      </c>
      <c r="C3882" s="1">
        <v>32843</v>
      </c>
      <c r="D3882">
        <v>1</v>
      </c>
      <c r="E3882">
        <v>0</v>
      </c>
      <c r="F3882">
        <v>0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75815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X3882" s="1">
        <v>42461</v>
      </c>
      <c r="Y3882">
        <v>501460</v>
      </c>
      <c r="Z3882">
        <v>3000</v>
      </c>
      <c r="AA3882">
        <v>3000</v>
      </c>
      <c r="AB3882" s="2">
        <v>2745.8179730000002</v>
      </c>
      <c r="AC3882" t="s">
        <v>1</v>
      </c>
      <c r="AD3882">
        <v>0.1158</v>
      </c>
      <c r="AE3882">
        <v>99.05</v>
      </c>
      <c r="AF3882" t="s">
        <v>2</v>
      </c>
      <c r="AG3882" t="s">
        <v>39</v>
      </c>
      <c r="AH3882" t="s">
        <v>10767</v>
      </c>
      <c r="AI3882" t="s">
        <v>5</v>
      </c>
      <c r="AJ3882" t="s">
        <v>6</v>
      </c>
      <c r="AK3882">
        <v>104000</v>
      </c>
      <c r="AL3882" t="s">
        <v>17</v>
      </c>
      <c r="AM3882" s="1">
        <v>39995</v>
      </c>
      <c r="AN3882" t="s">
        <v>8</v>
      </c>
      <c r="AO3882" t="s">
        <v>9</v>
      </c>
      <c r="AP3882" t="s">
        <v>10768</v>
      </c>
      <c r="AQ3882" t="s">
        <v>330</v>
      </c>
      <c r="AR3882" t="s">
        <v>2685</v>
      </c>
      <c r="AS3882" t="s">
        <v>96</v>
      </c>
      <c r="AT3882" t="s">
        <v>14</v>
      </c>
      <c r="AU3882">
        <v>15.18</v>
      </c>
      <c r="AV3882">
        <v>2009</v>
      </c>
      <c r="AW3882" s="3"/>
    </row>
    <row r="3883" spans="1:49" hidden="1" x14ac:dyDescent="0.35">
      <c r="A3883">
        <v>425279</v>
      </c>
      <c r="B3883">
        <v>0</v>
      </c>
      <c r="C3883" s="1">
        <v>36008</v>
      </c>
      <c r="D3883">
        <v>0</v>
      </c>
      <c r="E3883">
        <v>0</v>
      </c>
      <c r="F3883">
        <v>0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75815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X3883" s="1">
        <v>42491</v>
      </c>
      <c r="Y3883">
        <v>501519</v>
      </c>
      <c r="Z3883">
        <v>4000</v>
      </c>
      <c r="AA3883">
        <v>4000</v>
      </c>
      <c r="AB3883" s="2">
        <v>3925</v>
      </c>
      <c r="AC3883" t="s">
        <v>1</v>
      </c>
      <c r="AD3883">
        <v>9.3200000000000005E-2</v>
      </c>
      <c r="AE3883">
        <v>127.79</v>
      </c>
      <c r="AF3883" t="s">
        <v>50</v>
      </c>
      <c r="AG3883" t="s">
        <v>103</v>
      </c>
      <c r="AH3883" t="s">
        <v>6891</v>
      </c>
      <c r="AI3883" t="s">
        <v>65</v>
      </c>
      <c r="AJ3883" t="s">
        <v>6</v>
      </c>
      <c r="AK3883">
        <v>41000</v>
      </c>
      <c r="AL3883" t="s">
        <v>17</v>
      </c>
      <c r="AM3883" s="1">
        <v>39995</v>
      </c>
      <c r="AN3883" t="s">
        <v>58</v>
      </c>
      <c r="AO3883" t="s">
        <v>9</v>
      </c>
      <c r="AP3883" t="s">
        <v>2574</v>
      </c>
      <c r="AQ3883" t="s">
        <v>11</v>
      </c>
      <c r="AR3883" t="s">
        <v>2593</v>
      </c>
      <c r="AS3883" t="s">
        <v>96</v>
      </c>
      <c r="AT3883" t="s">
        <v>14</v>
      </c>
      <c r="AU3883">
        <v>17.82</v>
      </c>
      <c r="AV3883">
        <v>2009</v>
      </c>
      <c r="AW3883" s="3"/>
    </row>
    <row r="3884" spans="1:49" hidden="1" x14ac:dyDescent="0.35">
      <c r="A3884">
        <v>425290</v>
      </c>
      <c r="B3884">
        <v>0</v>
      </c>
      <c r="C3884" s="1">
        <v>36342</v>
      </c>
      <c r="D3884">
        <v>0</v>
      </c>
      <c r="E3884">
        <v>43</v>
      </c>
      <c r="F3884">
        <v>0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75815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X3884" s="1">
        <v>42064</v>
      </c>
      <c r="Y3884">
        <v>501536</v>
      </c>
      <c r="Z3884">
        <v>4000</v>
      </c>
      <c r="AA3884">
        <v>4000</v>
      </c>
      <c r="AB3884" s="2">
        <v>4000</v>
      </c>
      <c r="AC3884" t="s">
        <v>1</v>
      </c>
      <c r="AD3884">
        <v>0.1221</v>
      </c>
      <c r="AE3884">
        <v>133.26</v>
      </c>
      <c r="AF3884" t="s">
        <v>2</v>
      </c>
      <c r="AG3884" t="s">
        <v>15</v>
      </c>
      <c r="AH3884" t="s">
        <v>10769</v>
      </c>
      <c r="AI3884" t="s">
        <v>170</v>
      </c>
      <c r="AJ3884" t="s">
        <v>46</v>
      </c>
      <c r="AK3884">
        <v>40000</v>
      </c>
      <c r="AL3884" t="s">
        <v>17</v>
      </c>
      <c r="AM3884" s="1">
        <v>39995</v>
      </c>
      <c r="AN3884" t="s">
        <v>8</v>
      </c>
      <c r="AO3884" t="s">
        <v>9</v>
      </c>
      <c r="AP3884" t="s">
        <v>10770</v>
      </c>
      <c r="AQ3884" t="s">
        <v>11</v>
      </c>
      <c r="AR3884" t="s">
        <v>288</v>
      </c>
      <c r="AS3884" t="s">
        <v>155</v>
      </c>
      <c r="AT3884" t="s">
        <v>156</v>
      </c>
      <c r="AU3884">
        <v>13.26</v>
      </c>
      <c r="AV3884">
        <v>2009</v>
      </c>
      <c r="AW3884" s="3"/>
    </row>
    <row r="3885" spans="1:49" hidden="1" x14ac:dyDescent="0.35">
      <c r="A3885">
        <v>425348</v>
      </c>
      <c r="B3885">
        <v>1</v>
      </c>
      <c r="C3885" s="1">
        <v>33573</v>
      </c>
      <c r="D3885">
        <v>1</v>
      </c>
      <c r="E3885">
        <v>10</v>
      </c>
      <c r="F3885">
        <v>0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75815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X3885" s="1">
        <v>42491</v>
      </c>
      <c r="Y3885">
        <v>501640</v>
      </c>
      <c r="Z3885">
        <v>4400</v>
      </c>
      <c r="AA3885">
        <v>4400</v>
      </c>
      <c r="AB3885" s="2">
        <v>4400</v>
      </c>
      <c r="AC3885" t="s">
        <v>1</v>
      </c>
      <c r="AD3885">
        <v>0.13159999999999999</v>
      </c>
      <c r="AE3885">
        <v>148.59</v>
      </c>
      <c r="AF3885" t="s">
        <v>23</v>
      </c>
      <c r="AG3885" t="s">
        <v>32</v>
      </c>
      <c r="AH3885" t="s">
        <v>10771</v>
      </c>
      <c r="AI3885" t="s">
        <v>26</v>
      </c>
      <c r="AJ3885" t="s">
        <v>46</v>
      </c>
      <c r="AK3885">
        <v>51480</v>
      </c>
      <c r="AL3885" t="s">
        <v>17</v>
      </c>
      <c r="AM3885" s="1">
        <v>39995</v>
      </c>
      <c r="AN3885" t="s">
        <v>58</v>
      </c>
      <c r="AO3885" t="s">
        <v>9</v>
      </c>
      <c r="AP3885" t="s">
        <v>10772</v>
      </c>
      <c r="AQ3885" t="s">
        <v>11</v>
      </c>
      <c r="AR3885" t="s">
        <v>632</v>
      </c>
      <c r="AS3885" t="s">
        <v>763</v>
      </c>
      <c r="AT3885" t="s">
        <v>139</v>
      </c>
      <c r="AU3885">
        <v>6.69</v>
      </c>
      <c r="AV3885">
        <v>2009</v>
      </c>
      <c r="AW3885" s="3"/>
    </row>
    <row r="3886" spans="1:49" hidden="1" x14ac:dyDescent="0.35">
      <c r="A3886">
        <v>425402</v>
      </c>
      <c r="B3886">
        <v>0</v>
      </c>
      <c r="C3886" s="1">
        <v>36342</v>
      </c>
      <c r="D3886">
        <v>0</v>
      </c>
      <c r="E3886">
        <v>0</v>
      </c>
      <c r="F3886">
        <v>0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75815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X3886" s="1">
        <v>41091</v>
      </c>
      <c r="Y3886">
        <v>501661</v>
      </c>
      <c r="Z3886">
        <v>5000</v>
      </c>
      <c r="AA3886">
        <v>5000</v>
      </c>
      <c r="AB3886" s="2">
        <v>4525</v>
      </c>
      <c r="AC3886" t="s">
        <v>1</v>
      </c>
      <c r="AD3886">
        <v>0.08</v>
      </c>
      <c r="AE3886">
        <v>156.69</v>
      </c>
      <c r="AF3886" t="s">
        <v>50</v>
      </c>
      <c r="AG3886" t="s">
        <v>108</v>
      </c>
      <c r="AH3886" t="s">
        <v>10773</v>
      </c>
      <c r="AI3886" t="s">
        <v>5</v>
      </c>
      <c r="AJ3886" t="s">
        <v>6</v>
      </c>
      <c r="AK3886">
        <v>13000</v>
      </c>
      <c r="AL3886" t="s">
        <v>17</v>
      </c>
      <c r="AM3886" s="1">
        <v>39995</v>
      </c>
      <c r="AN3886" t="s">
        <v>8</v>
      </c>
      <c r="AO3886" t="s">
        <v>9</v>
      </c>
      <c r="AP3886" t="s">
        <v>10774</v>
      </c>
      <c r="AQ3886" t="s">
        <v>112</v>
      </c>
      <c r="AR3886" t="s">
        <v>10775</v>
      </c>
      <c r="AS3886" t="s">
        <v>220</v>
      </c>
      <c r="AT3886" t="s">
        <v>221</v>
      </c>
      <c r="AU3886">
        <v>16.8</v>
      </c>
      <c r="AV3886">
        <v>2009</v>
      </c>
      <c r="AW3886" s="3"/>
    </row>
    <row r="3887" spans="1:49" hidden="1" x14ac:dyDescent="0.35">
      <c r="A3887">
        <v>425464</v>
      </c>
      <c r="B3887">
        <v>0</v>
      </c>
      <c r="C3887" s="1">
        <v>37438</v>
      </c>
      <c r="D3887">
        <v>3</v>
      </c>
      <c r="E3887">
        <v>0</v>
      </c>
      <c r="F3887">
        <v>0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75815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X3887" s="1">
        <v>42491</v>
      </c>
      <c r="Y3887">
        <v>501806</v>
      </c>
      <c r="Z3887">
        <v>4750</v>
      </c>
      <c r="AA3887">
        <v>4750</v>
      </c>
      <c r="AB3887" s="2">
        <v>4225</v>
      </c>
      <c r="AC3887" t="s">
        <v>1</v>
      </c>
      <c r="AD3887">
        <v>9.6299999999999997E-2</v>
      </c>
      <c r="AE3887">
        <v>152.44999999999999</v>
      </c>
      <c r="AF3887" t="s">
        <v>50</v>
      </c>
      <c r="AG3887" t="s">
        <v>51</v>
      </c>
      <c r="AH3887" t="s">
        <v>10776</v>
      </c>
      <c r="AI3887" t="s">
        <v>5</v>
      </c>
      <c r="AJ3887" t="s">
        <v>46</v>
      </c>
      <c r="AK3887">
        <v>30000</v>
      </c>
      <c r="AL3887" t="s">
        <v>17</v>
      </c>
      <c r="AM3887" s="1">
        <v>39995</v>
      </c>
      <c r="AN3887" t="s">
        <v>58</v>
      </c>
      <c r="AO3887" t="s">
        <v>9</v>
      </c>
      <c r="AP3887" t="s">
        <v>10777</v>
      </c>
      <c r="AQ3887" t="s">
        <v>190</v>
      </c>
      <c r="AR3887" t="s">
        <v>10778</v>
      </c>
      <c r="AS3887" t="s">
        <v>500</v>
      </c>
      <c r="AT3887" t="s">
        <v>156</v>
      </c>
      <c r="AU3887">
        <v>12.52</v>
      </c>
      <c r="AV3887">
        <v>2009</v>
      </c>
      <c r="AW3887" s="3"/>
    </row>
    <row r="3888" spans="1:49" hidden="1" x14ac:dyDescent="0.35">
      <c r="A3888">
        <v>425494</v>
      </c>
      <c r="B3888">
        <v>1</v>
      </c>
      <c r="C3888" s="1">
        <v>35370</v>
      </c>
      <c r="D3888">
        <v>2</v>
      </c>
      <c r="E3888">
        <v>19</v>
      </c>
      <c r="F3888">
        <v>0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75815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X3888" s="1">
        <v>40848</v>
      </c>
      <c r="Y3888">
        <v>501844</v>
      </c>
      <c r="Z3888">
        <v>5000</v>
      </c>
      <c r="AA3888">
        <v>5000</v>
      </c>
      <c r="AB3888" s="2">
        <v>5000</v>
      </c>
      <c r="AC3888" t="s">
        <v>1</v>
      </c>
      <c r="AD3888">
        <v>0.16950000000000001</v>
      </c>
      <c r="AE3888">
        <v>178.14</v>
      </c>
      <c r="AF3888" t="s">
        <v>140</v>
      </c>
      <c r="AG3888" t="s">
        <v>506</v>
      </c>
      <c r="AH3888" t="s">
        <v>10779</v>
      </c>
      <c r="AI3888" t="s">
        <v>41</v>
      </c>
      <c r="AJ3888" t="s">
        <v>6</v>
      </c>
      <c r="AK3888">
        <v>50000</v>
      </c>
      <c r="AL3888" t="s">
        <v>17</v>
      </c>
      <c r="AM3888" s="1">
        <v>39995</v>
      </c>
      <c r="AN3888" t="s">
        <v>58</v>
      </c>
      <c r="AO3888" t="s">
        <v>9</v>
      </c>
      <c r="AP3888" t="s">
        <v>10780</v>
      </c>
      <c r="AQ3888" t="s">
        <v>112</v>
      </c>
      <c r="AR3888" t="s">
        <v>10781</v>
      </c>
      <c r="AS3888" t="s">
        <v>10782</v>
      </c>
      <c r="AT3888" t="s">
        <v>4004</v>
      </c>
      <c r="AU3888">
        <v>21.7</v>
      </c>
      <c r="AV3888">
        <v>2009</v>
      </c>
      <c r="AW3888" s="3"/>
    </row>
    <row r="3889" spans="1:49" hidden="1" x14ac:dyDescent="0.35">
      <c r="A3889">
        <v>425514</v>
      </c>
      <c r="B3889">
        <v>0</v>
      </c>
      <c r="C3889" s="1">
        <v>37135</v>
      </c>
      <c r="D3889">
        <v>2</v>
      </c>
      <c r="E3889">
        <v>0</v>
      </c>
      <c r="F3889">
        <v>0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75815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X3889" s="1">
        <v>41944</v>
      </c>
      <c r="Y3889">
        <v>501883</v>
      </c>
      <c r="Z3889">
        <v>10200</v>
      </c>
      <c r="AA3889">
        <v>10200</v>
      </c>
      <c r="AB3889" s="2">
        <v>9078.57</v>
      </c>
      <c r="AC3889" t="s">
        <v>1</v>
      </c>
      <c r="AD3889">
        <v>0.13159999999999999</v>
      </c>
      <c r="AE3889">
        <v>344.46</v>
      </c>
      <c r="AF3889" t="s">
        <v>23</v>
      </c>
      <c r="AG3889" t="s">
        <v>32</v>
      </c>
      <c r="AH3889" t="s">
        <v>10783</v>
      </c>
      <c r="AI3889" t="s">
        <v>41</v>
      </c>
      <c r="AJ3889" t="s">
        <v>6</v>
      </c>
      <c r="AK3889">
        <v>42000</v>
      </c>
      <c r="AL3889" t="s">
        <v>4064</v>
      </c>
      <c r="AM3889" s="1">
        <v>39995</v>
      </c>
      <c r="AN3889" t="s">
        <v>8</v>
      </c>
      <c r="AO3889" t="s">
        <v>9</v>
      </c>
      <c r="AP3889" t="s">
        <v>10784</v>
      </c>
      <c r="AQ3889" t="s">
        <v>11</v>
      </c>
      <c r="AR3889" t="s">
        <v>10785</v>
      </c>
      <c r="AS3889" t="s">
        <v>2640</v>
      </c>
      <c r="AT3889" t="s">
        <v>102</v>
      </c>
      <c r="AU3889">
        <v>14.57</v>
      </c>
      <c r="AV3889">
        <v>2009</v>
      </c>
      <c r="AW3889" s="3"/>
    </row>
    <row r="3890" spans="1:49" hidden="1" x14ac:dyDescent="0.35">
      <c r="A3890">
        <v>425533</v>
      </c>
      <c r="B3890">
        <v>0</v>
      </c>
      <c r="C3890" s="1">
        <v>34973</v>
      </c>
      <c r="D3890">
        <v>1</v>
      </c>
      <c r="E3890">
        <v>0</v>
      </c>
      <c r="F3890">
        <v>0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75815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X3890" s="1">
        <v>41122</v>
      </c>
      <c r="Y3890">
        <v>501905</v>
      </c>
      <c r="Z3890">
        <v>9000</v>
      </c>
      <c r="AA3890">
        <v>9000</v>
      </c>
      <c r="AB3890" s="2">
        <v>8425</v>
      </c>
      <c r="AC3890" t="s">
        <v>1</v>
      </c>
      <c r="AD3890">
        <v>0.12529999999999999</v>
      </c>
      <c r="AE3890">
        <v>301.2</v>
      </c>
      <c r="AF3890" t="s">
        <v>2</v>
      </c>
      <c r="AG3890" t="s">
        <v>15</v>
      </c>
      <c r="AH3890" t="s">
        <v>10786</v>
      </c>
      <c r="AI3890" t="s">
        <v>170</v>
      </c>
      <c r="AJ3890" t="s">
        <v>6</v>
      </c>
      <c r="AK3890">
        <v>84800</v>
      </c>
      <c r="AL3890" t="s">
        <v>7</v>
      </c>
      <c r="AM3890" s="1">
        <v>40026</v>
      </c>
      <c r="AN3890" t="s">
        <v>8</v>
      </c>
      <c r="AO3890" t="s">
        <v>9</v>
      </c>
      <c r="AP3890" t="s">
        <v>10787</v>
      </c>
      <c r="AQ3890" t="s">
        <v>190</v>
      </c>
      <c r="AR3890" t="s">
        <v>10788</v>
      </c>
      <c r="AS3890" t="s">
        <v>500</v>
      </c>
      <c r="AT3890" t="s">
        <v>156</v>
      </c>
      <c r="AU3890">
        <v>21.4</v>
      </c>
      <c r="AV3890">
        <v>2009</v>
      </c>
      <c r="AW3890" s="3"/>
    </row>
    <row r="3891" spans="1:49" hidden="1" x14ac:dyDescent="0.35">
      <c r="A3891">
        <v>425539</v>
      </c>
      <c r="B3891">
        <v>0</v>
      </c>
      <c r="C3891" s="1">
        <v>31017</v>
      </c>
      <c r="D3891">
        <v>3</v>
      </c>
      <c r="E3891">
        <v>0</v>
      </c>
      <c r="F3891">
        <v>0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75815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X3891" s="1">
        <v>40969</v>
      </c>
      <c r="Y3891">
        <v>501913</v>
      </c>
      <c r="Z3891">
        <v>5000</v>
      </c>
      <c r="AA3891">
        <v>5000</v>
      </c>
      <c r="AB3891" s="2">
        <v>4516.2290320000002</v>
      </c>
      <c r="AC3891" t="s">
        <v>1</v>
      </c>
      <c r="AD3891">
        <v>0.08</v>
      </c>
      <c r="AE3891">
        <v>156.69</v>
      </c>
      <c r="AF3891" t="s">
        <v>50</v>
      </c>
      <c r="AG3891" t="s">
        <v>108</v>
      </c>
      <c r="AH3891" t="s">
        <v>10789</v>
      </c>
      <c r="AI3891" t="s">
        <v>170</v>
      </c>
      <c r="AJ3891" t="s">
        <v>46</v>
      </c>
      <c r="AK3891">
        <v>94368</v>
      </c>
      <c r="AL3891" t="s">
        <v>7</v>
      </c>
      <c r="AM3891" s="1">
        <v>39995</v>
      </c>
      <c r="AN3891" t="s">
        <v>8</v>
      </c>
      <c r="AO3891" t="s">
        <v>9</v>
      </c>
      <c r="AP3891" t="s">
        <v>10790</v>
      </c>
      <c r="AQ3891" t="s">
        <v>11</v>
      </c>
      <c r="AR3891" t="s">
        <v>10791</v>
      </c>
      <c r="AS3891" t="s">
        <v>2352</v>
      </c>
      <c r="AT3891" t="s">
        <v>14</v>
      </c>
      <c r="AU3891">
        <v>16.21</v>
      </c>
      <c r="AV3891">
        <v>2009</v>
      </c>
      <c r="AW3891" s="3"/>
    </row>
    <row r="3892" spans="1:49" hidden="1" x14ac:dyDescent="0.35">
      <c r="A3892">
        <v>425556</v>
      </c>
      <c r="B3892">
        <v>0</v>
      </c>
      <c r="C3892" s="1">
        <v>37226</v>
      </c>
      <c r="D3892">
        <v>3</v>
      </c>
      <c r="E3892">
        <v>0</v>
      </c>
      <c r="F3892">
        <v>0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75815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X3892" s="1">
        <v>40210</v>
      </c>
      <c r="Y3892">
        <v>501952</v>
      </c>
      <c r="Z3892">
        <v>15000</v>
      </c>
      <c r="AA3892">
        <v>15000</v>
      </c>
      <c r="AB3892" s="2">
        <v>14900</v>
      </c>
      <c r="AC3892" t="s">
        <v>1</v>
      </c>
      <c r="AD3892">
        <v>0.1148</v>
      </c>
      <c r="AE3892">
        <v>494.53</v>
      </c>
      <c r="AF3892" t="s">
        <v>2</v>
      </c>
      <c r="AG3892" t="s">
        <v>175</v>
      </c>
      <c r="AH3892" t="s">
        <v>1887</v>
      </c>
      <c r="AI3892" t="s">
        <v>5</v>
      </c>
      <c r="AJ3892" t="s">
        <v>46</v>
      </c>
      <c r="AK3892">
        <v>80000</v>
      </c>
      <c r="AL3892" t="s">
        <v>7</v>
      </c>
      <c r="AM3892" s="1">
        <v>40026</v>
      </c>
      <c r="AN3892" t="s">
        <v>8</v>
      </c>
      <c r="AO3892" t="s">
        <v>9</v>
      </c>
      <c r="AP3892" t="s">
        <v>10792</v>
      </c>
      <c r="AQ3892" t="s">
        <v>122</v>
      </c>
      <c r="AR3892" t="s">
        <v>10793</v>
      </c>
      <c r="AS3892" t="s">
        <v>2000</v>
      </c>
      <c r="AT3892" t="s">
        <v>22</v>
      </c>
      <c r="AU3892">
        <v>0.66</v>
      </c>
      <c r="AV3892">
        <v>2009</v>
      </c>
      <c r="AW3892" s="3"/>
    </row>
    <row r="3893" spans="1:49" hidden="1" x14ac:dyDescent="0.35">
      <c r="A3893">
        <v>425612</v>
      </c>
      <c r="B3893">
        <v>0</v>
      </c>
      <c r="C3893" s="1">
        <v>38504</v>
      </c>
      <c r="D3893">
        <v>1</v>
      </c>
      <c r="E3893">
        <v>0</v>
      </c>
      <c r="F3893">
        <v>0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75815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X3893" s="1">
        <v>40544</v>
      </c>
      <c r="Y3893">
        <v>502011</v>
      </c>
      <c r="Z3893">
        <v>8500</v>
      </c>
      <c r="AA3893">
        <v>8500</v>
      </c>
      <c r="AB3893" s="2">
        <v>8391.3728580000006</v>
      </c>
      <c r="AC3893" t="s">
        <v>1</v>
      </c>
      <c r="AD3893">
        <v>0.1221</v>
      </c>
      <c r="AE3893">
        <v>283.18</v>
      </c>
      <c r="AF3893" t="s">
        <v>2</v>
      </c>
      <c r="AG3893" t="s">
        <v>15</v>
      </c>
      <c r="AH3893" t="s">
        <v>10794</v>
      </c>
      <c r="AI3893" t="s">
        <v>57</v>
      </c>
      <c r="AJ3893" t="s">
        <v>46</v>
      </c>
      <c r="AK3893">
        <v>36156</v>
      </c>
      <c r="AL3893" t="s">
        <v>17</v>
      </c>
      <c r="AM3893" s="1">
        <v>40026</v>
      </c>
      <c r="AN3893" t="s">
        <v>8</v>
      </c>
      <c r="AO3893" t="s">
        <v>9</v>
      </c>
      <c r="AP3893" t="s">
        <v>10795</v>
      </c>
      <c r="AQ3893" t="s">
        <v>148</v>
      </c>
      <c r="AR3893" t="s">
        <v>10796</v>
      </c>
      <c r="AS3893" t="s">
        <v>1261</v>
      </c>
      <c r="AT3893" t="s">
        <v>1262</v>
      </c>
      <c r="AU3893">
        <v>9.23</v>
      </c>
      <c r="AV3893">
        <v>2009</v>
      </c>
      <c r="AW3893" s="3"/>
    </row>
    <row r="3894" spans="1:49" hidden="1" x14ac:dyDescent="0.35">
      <c r="A3894">
        <v>425618</v>
      </c>
      <c r="B3894">
        <v>0</v>
      </c>
      <c r="C3894" s="1">
        <v>36647</v>
      </c>
      <c r="D3894">
        <v>0</v>
      </c>
      <c r="E3894">
        <v>0</v>
      </c>
      <c r="F3894">
        <v>0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75815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X3894" s="1">
        <v>42491</v>
      </c>
      <c r="Y3894">
        <v>502027</v>
      </c>
      <c r="Z3894">
        <v>10000</v>
      </c>
      <c r="AA3894">
        <v>10000</v>
      </c>
      <c r="AB3894" s="2">
        <v>9312.0364090000003</v>
      </c>
      <c r="AC3894" t="s">
        <v>1</v>
      </c>
      <c r="AD3894">
        <v>9.3200000000000005E-2</v>
      </c>
      <c r="AE3894">
        <v>319.47000000000003</v>
      </c>
      <c r="AF3894" t="s">
        <v>50</v>
      </c>
      <c r="AG3894" t="s">
        <v>103</v>
      </c>
      <c r="AH3894" t="s">
        <v>10797</v>
      </c>
      <c r="AI3894" t="s">
        <v>143</v>
      </c>
      <c r="AJ3894" t="s">
        <v>27</v>
      </c>
      <c r="AK3894">
        <v>56004</v>
      </c>
      <c r="AL3894" t="s">
        <v>4064</v>
      </c>
      <c r="AM3894" s="1">
        <v>39995</v>
      </c>
      <c r="AN3894" t="s">
        <v>8</v>
      </c>
      <c r="AO3894" t="s">
        <v>9</v>
      </c>
      <c r="AP3894" t="s">
        <v>10798</v>
      </c>
      <c r="AQ3894" t="s">
        <v>78</v>
      </c>
      <c r="AR3894" t="s">
        <v>10799</v>
      </c>
      <c r="AS3894" t="s">
        <v>394</v>
      </c>
      <c r="AT3894" t="s">
        <v>14</v>
      </c>
      <c r="AU3894">
        <v>12.62</v>
      </c>
      <c r="AV3894">
        <v>2009</v>
      </c>
      <c r="AW3894" s="3"/>
    </row>
    <row r="3895" spans="1:49" hidden="1" x14ac:dyDescent="0.35">
      <c r="A3895">
        <v>425621</v>
      </c>
      <c r="B3895">
        <v>0</v>
      </c>
      <c r="C3895" s="1">
        <v>37012</v>
      </c>
      <c r="D3895">
        <v>1</v>
      </c>
      <c r="E3895">
        <v>0</v>
      </c>
      <c r="F3895">
        <v>0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75815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X3895" s="1">
        <v>40787</v>
      </c>
      <c r="Y3895">
        <v>502034</v>
      </c>
      <c r="Z3895">
        <v>10400</v>
      </c>
      <c r="AA3895">
        <v>10400</v>
      </c>
      <c r="AB3895" s="2">
        <v>9781.9008369999992</v>
      </c>
      <c r="AC3895" t="s">
        <v>1</v>
      </c>
      <c r="AD3895">
        <v>9.3200000000000005E-2</v>
      </c>
      <c r="AE3895">
        <v>332.25</v>
      </c>
      <c r="AF3895" t="s">
        <v>50</v>
      </c>
      <c r="AG3895" t="s">
        <v>103</v>
      </c>
      <c r="AH3895" t="s">
        <v>7925</v>
      </c>
      <c r="AI3895" t="s">
        <v>57</v>
      </c>
      <c r="AJ3895" t="s">
        <v>6</v>
      </c>
      <c r="AK3895">
        <v>40800</v>
      </c>
      <c r="AL3895" t="s">
        <v>17</v>
      </c>
      <c r="AM3895" s="1">
        <v>39995</v>
      </c>
      <c r="AN3895" t="s">
        <v>8</v>
      </c>
      <c r="AO3895" t="s">
        <v>9</v>
      </c>
      <c r="AP3895" t="s">
        <v>10800</v>
      </c>
      <c r="AQ3895" t="s">
        <v>253</v>
      </c>
      <c r="AR3895" t="s">
        <v>3958</v>
      </c>
      <c r="AS3895" t="s">
        <v>207</v>
      </c>
      <c r="AT3895" t="s">
        <v>208</v>
      </c>
      <c r="AU3895">
        <v>14.47</v>
      </c>
      <c r="AV3895">
        <v>2009</v>
      </c>
      <c r="AW3895" s="3"/>
    </row>
    <row r="3896" spans="1:49" hidden="1" x14ac:dyDescent="0.35">
      <c r="A3896">
        <v>425642</v>
      </c>
      <c r="B3896">
        <v>0</v>
      </c>
      <c r="C3896" s="1">
        <v>35400</v>
      </c>
      <c r="D3896">
        <v>0</v>
      </c>
      <c r="E3896">
        <v>0</v>
      </c>
      <c r="F3896">
        <v>0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75815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X3896" s="1">
        <v>42491</v>
      </c>
      <c r="Y3896">
        <v>502063</v>
      </c>
      <c r="Z3896">
        <v>9000</v>
      </c>
      <c r="AA3896">
        <v>9000</v>
      </c>
      <c r="AB3896" s="2">
        <v>8441.3958440000006</v>
      </c>
      <c r="AC3896" t="s">
        <v>1</v>
      </c>
      <c r="AD3896">
        <v>9.6299999999999997E-2</v>
      </c>
      <c r="AE3896">
        <v>288.85000000000002</v>
      </c>
      <c r="AF3896" t="s">
        <v>50</v>
      </c>
      <c r="AG3896" t="s">
        <v>51</v>
      </c>
      <c r="AH3896" t="s">
        <v>10801</v>
      </c>
      <c r="AI3896" t="s">
        <v>57</v>
      </c>
      <c r="AJ3896" t="s">
        <v>46</v>
      </c>
      <c r="AK3896">
        <v>92000</v>
      </c>
      <c r="AL3896" t="s">
        <v>17</v>
      </c>
      <c r="AM3896" s="1">
        <v>39995</v>
      </c>
      <c r="AN3896" t="s">
        <v>8</v>
      </c>
      <c r="AO3896" t="s">
        <v>9</v>
      </c>
      <c r="AP3896" t="s">
        <v>10802</v>
      </c>
      <c r="AQ3896" t="s">
        <v>112</v>
      </c>
      <c r="AR3896" t="s">
        <v>10803</v>
      </c>
      <c r="AS3896" t="s">
        <v>292</v>
      </c>
      <c r="AT3896" t="s">
        <v>228</v>
      </c>
      <c r="AU3896">
        <v>15.85</v>
      </c>
      <c r="AV3896">
        <v>2009</v>
      </c>
      <c r="AW3896" s="3"/>
    </row>
    <row r="3897" spans="1:49" hidden="1" x14ac:dyDescent="0.35">
      <c r="A3897">
        <v>425763</v>
      </c>
      <c r="B3897">
        <v>0</v>
      </c>
      <c r="C3897" s="1">
        <v>35217</v>
      </c>
      <c r="D3897">
        <v>0</v>
      </c>
      <c r="E3897">
        <v>38</v>
      </c>
      <c r="F3897">
        <v>0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75815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X3897" s="1">
        <v>41091</v>
      </c>
      <c r="Y3897">
        <v>501270</v>
      </c>
      <c r="Z3897">
        <v>16000</v>
      </c>
      <c r="AA3897">
        <v>16000</v>
      </c>
      <c r="AB3897" s="2">
        <v>14721.99835</v>
      </c>
      <c r="AC3897" t="s">
        <v>1</v>
      </c>
      <c r="AD3897">
        <v>0.16320000000000001</v>
      </c>
      <c r="AE3897">
        <v>565.02</v>
      </c>
      <c r="AF3897" t="s">
        <v>140</v>
      </c>
      <c r="AG3897" t="s">
        <v>931</v>
      </c>
      <c r="AH3897" t="s">
        <v>10804</v>
      </c>
      <c r="AI3897" t="s">
        <v>143</v>
      </c>
      <c r="AJ3897" t="s">
        <v>6</v>
      </c>
      <c r="AK3897">
        <v>57000</v>
      </c>
      <c r="AL3897" t="s">
        <v>7</v>
      </c>
      <c r="AM3897" s="1">
        <v>39995</v>
      </c>
      <c r="AN3897" t="s">
        <v>8</v>
      </c>
      <c r="AO3897" t="s">
        <v>9</v>
      </c>
      <c r="AP3897" t="s">
        <v>10805</v>
      </c>
      <c r="AQ3897" t="s">
        <v>11</v>
      </c>
      <c r="AR3897" t="s">
        <v>10806</v>
      </c>
      <c r="AS3897" t="s">
        <v>96</v>
      </c>
      <c r="AT3897" t="s">
        <v>14</v>
      </c>
      <c r="AU3897">
        <v>5.64</v>
      </c>
      <c r="AV3897">
        <v>2009</v>
      </c>
      <c r="AW3897" s="3"/>
    </row>
    <row r="3898" spans="1:49" hidden="1" x14ac:dyDescent="0.35">
      <c r="A3898">
        <v>425768</v>
      </c>
      <c r="B3898">
        <v>0</v>
      </c>
      <c r="C3898" s="1">
        <v>34304</v>
      </c>
      <c r="D3898">
        <v>3</v>
      </c>
      <c r="E3898">
        <v>0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75815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X3898" s="1">
        <v>42461</v>
      </c>
      <c r="Y3898">
        <v>502280</v>
      </c>
      <c r="Z3898">
        <v>15000</v>
      </c>
      <c r="AA3898">
        <v>15000</v>
      </c>
      <c r="AB3898" s="2">
        <v>8533.5179609999996</v>
      </c>
      <c r="AC3898" t="s">
        <v>1</v>
      </c>
      <c r="AD3898">
        <v>0.1221</v>
      </c>
      <c r="AE3898">
        <v>499.73</v>
      </c>
      <c r="AF3898" t="s">
        <v>2</v>
      </c>
      <c r="AG3898" t="s">
        <v>15</v>
      </c>
      <c r="AH3898" t="s">
        <v>10807</v>
      </c>
      <c r="AI3898" t="s">
        <v>57</v>
      </c>
      <c r="AJ3898" t="s">
        <v>6</v>
      </c>
      <c r="AK3898">
        <v>45000</v>
      </c>
      <c r="AL3898" t="s">
        <v>7</v>
      </c>
      <c r="AM3898" s="1">
        <v>39995</v>
      </c>
      <c r="AN3898" t="s">
        <v>58</v>
      </c>
      <c r="AO3898" t="s">
        <v>9</v>
      </c>
      <c r="AP3898" t="s">
        <v>10808</v>
      </c>
      <c r="AQ3898" t="s">
        <v>78</v>
      </c>
      <c r="AR3898" t="s">
        <v>4373</v>
      </c>
      <c r="AS3898" t="s">
        <v>2453</v>
      </c>
      <c r="AT3898" t="s">
        <v>22</v>
      </c>
      <c r="AU3898">
        <v>14.51</v>
      </c>
      <c r="AV3898">
        <v>2009</v>
      </c>
      <c r="AW3898" s="3"/>
    </row>
    <row r="3899" spans="1:49" hidden="1" x14ac:dyDescent="0.35">
      <c r="A3899">
        <v>425787</v>
      </c>
      <c r="B3899">
        <v>0</v>
      </c>
      <c r="C3899" s="1">
        <v>36404</v>
      </c>
      <c r="D3899">
        <v>1</v>
      </c>
      <c r="E3899">
        <v>0</v>
      </c>
      <c r="F3899">
        <v>0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75815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X3899" s="1">
        <v>40391</v>
      </c>
      <c r="Y3899">
        <v>502307</v>
      </c>
      <c r="Z3899">
        <v>9000</v>
      </c>
      <c r="AA3899">
        <v>9000</v>
      </c>
      <c r="AB3899" s="2">
        <v>8996.0090309999996</v>
      </c>
      <c r="AC3899" t="s">
        <v>1</v>
      </c>
      <c r="AD3899">
        <v>0.15049999999999999</v>
      </c>
      <c r="AE3899">
        <v>312.23</v>
      </c>
      <c r="AF3899" t="s">
        <v>54</v>
      </c>
      <c r="AG3899" t="s">
        <v>161</v>
      </c>
      <c r="AH3899" t="s">
        <v>10809</v>
      </c>
      <c r="AI3899" t="s">
        <v>57</v>
      </c>
      <c r="AJ3899" t="s">
        <v>6</v>
      </c>
      <c r="AK3899">
        <v>62000</v>
      </c>
      <c r="AL3899" t="s">
        <v>7</v>
      </c>
      <c r="AM3899" s="1">
        <v>39995</v>
      </c>
      <c r="AN3899" t="s">
        <v>8</v>
      </c>
      <c r="AO3899" t="s">
        <v>9</v>
      </c>
      <c r="AP3899" t="s">
        <v>10810</v>
      </c>
      <c r="AQ3899" t="s">
        <v>11</v>
      </c>
      <c r="AR3899" t="s">
        <v>404</v>
      </c>
      <c r="AS3899" t="s">
        <v>1336</v>
      </c>
      <c r="AT3899" t="s">
        <v>14</v>
      </c>
      <c r="AU3899">
        <v>23.75</v>
      </c>
      <c r="AV3899">
        <v>2009</v>
      </c>
      <c r="AW3899" s="3"/>
    </row>
    <row r="3900" spans="1:49" hidden="1" x14ac:dyDescent="0.35">
      <c r="A3900">
        <v>425898</v>
      </c>
      <c r="B3900">
        <v>0</v>
      </c>
      <c r="C3900" s="1">
        <v>33695</v>
      </c>
      <c r="D3900">
        <v>1</v>
      </c>
      <c r="E3900">
        <v>76</v>
      </c>
      <c r="F3900">
        <v>0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75815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X3900" s="1">
        <v>41091</v>
      </c>
      <c r="Y3900">
        <v>502263</v>
      </c>
      <c r="Z3900">
        <v>8000</v>
      </c>
      <c r="AA3900">
        <v>8000</v>
      </c>
      <c r="AB3900" s="2">
        <v>7811.4716559999997</v>
      </c>
      <c r="AC3900" t="s">
        <v>1</v>
      </c>
      <c r="AD3900">
        <v>0.11260000000000001</v>
      </c>
      <c r="AE3900">
        <v>262.91000000000003</v>
      </c>
      <c r="AF3900" t="s">
        <v>2</v>
      </c>
      <c r="AG3900" t="s">
        <v>175</v>
      </c>
      <c r="AH3900" t="s">
        <v>10811</v>
      </c>
      <c r="AI3900" t="s">
        <v>34</v>
      </c>
      <c r="AJ3900" t="s">
        <v>46</v>
      </c>
      <c r="AK3900">
        <v>90730</v>
      </c>
      <c r="AL3900" t="s">
        <v>7</v>
      </c>
      <c r="AM3900" s="1">
        <v>39995</v>
      </c>
      <c r="AN3900" t="s">
        <v>8</v>
      </c>
      <c r="AO3900" t="s">
        <v>9</v>
      </c>
      <c r="AP3900" t="s">
        <v>10812</v>
      </c>
      <c r="AQ3900" t="s">
        <v>11</v>
      </c>
      <c r="AR3900" t="s">
        <v>187</v>
      </c>
      <c r="AS3900" t="s">
        <v>500</v>
      </c>
      <c r="AT3900" t="s">
        <v>156</v>
      </c>
      <c r="AU3900">
        <v>8.0399999999999991</v>
      </c>
      <c r="AV3900">
        <v>2009</v>
      </c>
      <c r="AW3900" s="3"/>
    </row>
    <row r="3901" spans="1:49" hidden="1" x14ac:dyDescent="0.35">
      <c r="A3901">
        <v>425901</v>
      </c>
      <c r="B3901">
        <v>0</v>
      </c>
      <c r="C3901" s="1">
        <v>35490</v>
      </c>
      <c r="D3901">
        <v>0</v>
      </c>
      <c r="E3901">
        <v>0</v>
      </c>
      <c r="F3901">
        <v>0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75815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X3901" s="1">
        <v>40756</v>
      </c>
      <c r="Y3901">
        <v>498285</v>
      </c>
      <c r="Z3901">
        <v>20000</v>
      </c>
      <c r="AA3901">
        <v>20000</v>
      </c>
      <c r="AB3901" s="2">
        <v>15696.15026</v>
      </c>
      <c r="AC3901" t="s">
        <v>1</v>
      </c>
      <c r="AD3901">
        <v>0.13789999999999999</v>
      </c>
      <c r="AE3901">
        <v>681.51</v>
      </c>
      <c r="AF3901" t="s">
        <v>23</v>
      </c>
      <c r="AG3901" t="s">
        <v>45</v>
      </c>
      <c r="AH3901" t="s">
        <v>7242</v>
      </c>
      <c r="AI3901" t="s">
        <v>143</v>
      </c>
      <c r="AJ3901" t="s">
        <v>6</v>
      </c>
      <c r="AK3901">
        <v>82655</v>
      </c>
      <c r="AL3901" t="s">
        <v>7</v>
      </c>
      <c r="AM3901" s="1">
        <v>39995</v>
      </c>
      <c r="AN3901" t="s">
        <v>58</v>
      </c>
      <c r="AO3901" t="s">
        <v>9</v>
      </c>
      <c r="AP3901" t="s">
        <v>10813</v>
      </c>
      <c r="AQ3901" t="s">
        <v>11</v>
      </c>
      <c r="AR3901" t="s">
        <v>10814</v>
      </c>
      <c r="AS3901" t="s">
        <v>382</v>
      </c>
      <c r="AT3901" t="s">
        <v>264</v>
      </c>
      <c r="AU3901">
        <v>14.94</v>
      </c>
      <c r="AV3901">
        <v>2009</v>
      </c>
      <c r="AW3901" s="3"/>
    </row>
    <row r="3902" spans="1:49" hidden="1" x14ac:dyDescent="0.35">
      <c r="A3902">
        <v>425906</v>
      </c>
      <c r="B3902">
        <v>0</v>
      </c>
      <c r="C3902" s="1">
        <v>34121</v>
      </c>
      <c r="D3902">
        <v>0</v>
      </c>
      <c r="E3902">
        <v>0</v>
      </c>
      <c r="F3902">
        <v>0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75815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X3902" s="1">
        <v>40330</v>
      </c>
      <c r="Y3902">
        <v>502480</v>
      </c>
      <c r="Z3902">
        <v>1500</v>
      </c>
      <c r="AA3902">
        <v>1500</v>
      </c>
      <c r="AB3902" s="2">
        <v>1250</v>
      </c>
      <c r="AC3902" t="s">
        <v>1</v>
      </c>
      <c r="AD3902">
        <v>9.3200000000000005E-2</v>
      </c>
      <c r="AE3902">
        <v>47.93</v>
      </c>
      <c r="AF3902" t="s">
        <v>50</v>
      </c>
      <c r="AG3902" t="s">
        <v>103</v>
      </c>
      <c r="AH3902" t="s">
        <v>10815</v>
      </c>
      <c r="AI3902" t="s">
        <v>26</v>
      </c>
      <c r="AJ3902" t="s">
        <v>46</v>
      </c>
      <c r="AK3902">
        <v>65000</v>
      </c>
      <c r="AL3902" t="s">
        <v>17</v>
      </c>
      <c r="AM3902" s="1">
        <v>39995</v>
      </c>
      <c r="AN3902" t="s">
        <v>8</v>
      </c>
      <c r="AO3902" t="s">
        <v>9</v>
      </c>
      <c r="AP3902" t="s">
        <v>10816</v>
      </c>
      <c r="AQ3902" t="s">
        <v>253</v>
      </c>
      <c r="AR3902" t="s">
        <v>10817</v>
      </c>
      <c r="AS3902" t="s">
        <v>860</v>
      </c>
      <c r="AT3902" t="s">
        <v>585</v>
      </c>
      <c r="AU3902">
        <v>5.94</v>
      </c>
      <c r="AV3902">
        <v>2009</v>
      </c>
      <c r="AW3902" s="3"/>
    </row>
    <row r="3903" spans="1:49" hidden="1" x14ac:dyDescent="0.35">
      <c r="A3903">
        <v>425921</v>
      </c>
      <c r="B3903">
        <v>4</v>
      </c>
      <c r="C3903" s="1">
        <v>31898</v>
      </c>
      <c r="D3903">
        <v>1</v>
      </c>
      <c r="E3903">
        <v>15</v>
      </c>
      <c r="F3903">
        <v>0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75815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X3903" s="1">
        <v>41061</v>
      </c>
      <c r="Y3903">
        <v>502531</v>
      </c>
      <c r="Z3903">
        <v>12000</v>
      </c>
      <c r="AA3903">
        <v>12000</v>
      </c>
      <c r="AB3903" s="2">
        <v>8640.0533919999998</v>
      </c>
      <c r="AC3903" t="s">
        <v>1</v>
      </c>
      <c r="AD3903">
        <v>0.12839999999999999</v>
      </c>
      <c r="AE3903">
        <v>403.42</v>
      </c>
      <c r="AF3903" t="s">
        <v>23</v>
      </c>
      <c r="AG3903" t="s">
        <v>24</v>
      </c>
      <c r="AH3903" t="s">
        <v>10818</v>
      </c>
      <c r="AI3903" t="s">
        <v>65</v>
      </c>
      <c r="AJ3903" t="s">
        <v>6</v>
      </c>
      <c r="AK3903">
        <v>35004</v>
      </c>
      <c r="AL3903" t="s">
        <v>17</v>
      </c>
      <c r="AM3903" s="1">
        <v>39995</v>
      </c>
      <c r="AN3903" t="s">
        <v>58</v>
      </c>
      <c r="AO3903" t="s">
        <v>9</v>
      </c>
      <c r="AP3903" t="s">
        <v>10819</v>
      </c>
      <c r="AQ3903" t="s">
        <v>19</v>
      </c>
      <c r="AR3903" t="s">
        <v>10820</v>
      </c>
      <c r="AS3903" t="s">
        <v>500</v>
      </c>
      <c r="AT3903" t="s">
        <v>156</v>
      </c>
      <c r="AU3903">
        <v>11.21</v>
      </c>
      <c r="AV3903">
        <v>2009</v>
      </c>
      <c r="AW3903" s="3"/>
    </row>
    <row r="3904" spans="1:49" hidden="1" x14ac:dyDescent="0.35">
      <c r="A3904">
        <v>425935</v>
      </c>
      <c r="B3904">
        <v>0</v>
      </c>
      <c r="C3904" s="1">
        <v>35309</v>
      </c>
      <c r="D3904">
        <v>1</v>
      </c>
      <c r="E3904">
        <v>0</v>
      </c>
      <c r="F3904">
        <v>0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75815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X3904" s="1">
        <v>42339</v>
      </c>
      <c r="Y3904">
        <v>502550</v>
      </c>
      <c r="Z3904">
        <v>7000</v>
      </c>
      <c r="AA3904">
        <v>7000</v>
      </c>
      <c r="AB3904" s="2">
        <v>6702.4658840000002</v>
      </c>
      <c r="AC3904" t="s">
        <v>1</v>
      </c>
      <c r="AD3904">
        <v>9.3200000000000005E-2</v>
      </c>
      <c r="AE3904">
        <v>223.63</v>
      </c>
      <c r="AF3904" t="s">
        <v>50</v>
      </c>
      <c r="AG3904" t="s">
        <v>103</v>
      </c>
      <c r="AH3904" t="s">
        <v>10821</v>
      </c>
      <c r="AI3904" t="s">
        <v>41</v>
      </c>
      <c r="AJ3904" t="s">
        <v>6</v>
      </c>
      <c r="AK3904">
        <v>37000</v>
      </c>
      <c r="AL3904" t="s">
        <v>17</v>
      </c>
      <c r="AM3904" s="1">
        <v>39995</v>
      </c>
      <c r="AN3904" t="s">
        <v>8</v>
      </c>
      <c r="AO3904" t="s">
        <v>9</v>
      </c>
      <c r="AP3904" t="s">
        <v>10822</v>
      </c>
      <c r="AQ3904" t="s">
        <v>19</v>
      </c>
      <c r="AR3904" t="s">
        <v>83</v>
      </c>
      <c r="AS3904" t="s">
        <v>304</v>
      </c>
      <c r="AT3904" t="s">
        <v>228</v>
      </c>
      <c r="AU3904">
        <v>23.42</v>
      </c>
      <c r="AV3904">
        <v>2009</v>
      </c>
      <c r="AW3904" s="3"/>
    </row>
    <row r="3905" spans="1:49" hidden="1" x14ac:dyDescent="0.35">
      <c r="A3905">
        <v>426031</v>
      </c>
      <c r="B3905">
        <v>0</v>
      </c>
      <c r="C3905" s="1">
        <v>38565</v>
      </c>
      <c r="D3905">
        <v>2</v>
      </c>
      <c r="E3905">
        <v>0</v>
      </c>
      <c r="F3905">
        <v>0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75815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X3905" s="1">
        <v>41091</v>
      </c>
      <c r="Y3905">
        <v>502702</v>
      </c>
      <c r="Z3905">
        <v>8000</v>
      </c>
      <c r="AA3905">
        <v>8000</v>
      </c>
      <c r="AB3905" s="2">
        <v>7960.3586939999996</v>
      </c>
      <c r="AC3905" t="s">
        <v>1</v>
      </c>
      <c r="AD3905">
        <v>0.1411</v>
      </c>
      <c r="AE3905">
        <v>273.83999999999997</v>
      </c>
      <c r="AF3905" t="s">
        <v>54</v>
      </c>
      <c r="AG3905" t="s">
        <v>309</v>
      </c>
      <c r="AH3905" t="s">
        <v>10823</v>
      </c>
      <c r="AI3905" t="s">
        <v>5</v>
      </c>
      <c r="AJ3905" t="s">
        <v>46</v>
      </c>
      <c r="AK3905">
        <v>45000</v>
      </c>
      <c r="AL3905" t="s">
        <v>4064</v>
      </c>
      <c r="AM3905" s="1">
        <v>39995</v>
      </c>
      <c r="AN3905" t="s">
        <v>8</v>
      </c>
      <c r="AO3905" t="s">
        <v>9</v>
      </c>
      <c r="AP3905" t="s">
        <v>10824</v>
      </c>
      <c r="AQ3905" t="s">
        <v>122</v>
      </c>
      <c r="AR3905" t="s">
        <v>10825</v>
      </c>
      <c r="AS3905" t="s">
        <v>10826</v>
      </c>
      <c r="AT3905" t="s">
        <v>85</v>
      </c>
      <c r="AU3905">
        <v>8.8000000000000007</v>
      </c>
      <c r="AV3905">
        <v>2009</v>
      </c>
      <c r="AW3905" s="3"/>
    </row>
    <row r="3906" spans="1:49" hidden="1" x14ac:dyDescent="0.35">
      <c r="A3906">
        <v>426037</v>
      </c>
      <c r="B3906">
        <v>0</v>
      </c>
      <c r="C3906" s="1">
        <v>33239</v>
      </c>
      <c r="D3906">
        <v>3</v>
      </c>
      <c r="E3906">
        <v>0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75815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X3906" s="1">
        <v>42491</v>
      </c>
      <c r="Y3906">
        <v>502376</v>
      </c>
      <c r="Z3906">
        <v>10000</v>
      </c>
      <c r="AA3906">
        <v>10000</v>
      </c>
      <c r="AB3906" s="2">
        <v>9850</v>
      </c>
      <c r="AC3906" t="s">
        <v>1</v>
      </c>
      <c r="AD3906">
        <v>0.11260000000000001</v>
      </c>
      <c r="AE3906">
        <v>328.64</v>
      </c>
      <c r="AF3906" t="s">
        <v>2</v>
      </c>
      <c r="AG3906" t="s">
        <v>175</v>
      </c>
      <c r="AH3906" t="s">
        <v>10827</v>
      </c>
      <c r="AI3906" t="s">
        <v>200</v>
      </c>
      <c r="AJ3906" t="s">
        <v>46</v>
      </c>
      <c r="AK3906">
        <v>92000</v>
      </c>
      <c r="AL3906" t="s">
        <v>4064</v>
      </c>
      <c r="AM3906" s="1">
        <v>39995</v>
      </c>
      <c r="AN3906" t="s">
        <v>8</v>
      </c>
      <c r="AO3906" t="s">
        <v>9</v>
      </c>
      <c r="AP3906" t="s">
        <v>10828</v>
      </c>
      <c r="AQ3906" t="s">
        <v>11</v>
      </c>
      <c r="AR3906" t="s">
        <v>10829</v>
      </c>
      <c r="AS3906" t="s">
        <v>114</v>
      </c>
      <c r="AT3906" t="s">
        <v>115</v>
      </c>
      <c r="AU3906">
        <v>2.54</v>
      </c>
      <c r="AV3906">
        <v>2009</v>
      </c>
      <c r="AW3906" s="3"/>
    </row>
    <row r="3907" spans="1:49" hidden="1" x14ac:dyDescent="0.35">
      <c r="A3907">
        <v>426042</v>
      </c>
      <c r="B3907">
        <v>0</v>
      </c>
      <c r="C3907" s="1">
        <v>37469</v>
      </c>
      <c r="D3907">
        <v>2</v>
      </c>
      <c r="E3907">
        <v>25</v>
      </c>
      <c r="F3907">
        <v>0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75815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X3907" s="1">
        <v>42491</v>
      </c>
      <c r="Y3907">
        <v>502725</v>
      </c>
      <c r="Z3907">
        <v>25000</v>
      </c>
      <c r="AA3907">
        <v>25000</v>
      </c>
      <c r="AB3907" s="2">
        <v>13875</v>
      </c>
      <c r="AC3907" t="s">
        <v>1</v>
      </c>
      <c r="AD3907">
        <v>0.1537</v>
      </c>
      <c r="AE3907">
        <v>871.16</v>
      </c>
      <c r="AF3907" t="s">
        <v>54</v>
      </c>
      <c r="AG3907" t="s">
        <v>528</v>
      </c>
      <c r="AH3907" t="s">
        <v>10830</v>
      </c>
      <c r="AI3907" t="s">
        <v>170</v>
      </c>
      <c r="AJ3907" t="s">
        <v>46</v>
      </c>
      <c r="AK3907">
        <v>450000</v>
      </c>
      <c r="AL3907" t="s">
        <v>7</v>
      </c>
      <c r="AM3907" s="1">
        <v>39995</v>
      </c>
      <c r="AN3907" t="s">
        <v>8</v>
      </c>
      <c r="AO3907" t="s">
        <v>9</v>
      </c>
      <c r="AP3907" t="s">
        <v>10831</v>
      </c>
      <c r="AQ3907" t="s">
        <v>78</v>
      </c>
      <c r="AR3907" t="s">
        <v>206</v>
      </c>
      <c r="AS3907" t="s">
        <v>1637</v>
      </c>
      <c r="AT3907" t="s">
        <v>174</v>
      </c>
      <c r="AU3907">
        <v>0.13</v>
      </c>
      <c r="AV3907">
        <v>2009</v>
      </c>
      <c r="AW3907" s="3"/>
    </row>
    <row r="3908" spans="1:49" hidden="1" x14ac:dyDescent="0.35">
      <c r="A3908">
        <v>426065</v>
      </c>
      <c r="B3908">
        <v>0</v>
      </c>
      <c r="C3908" s="1">
        <v>35977</v>
      </c>
      <c r="D3908">
        <v>1</v>
      </c>
      <c r="E3908">
        <v>0</v>
      </c>
      <c r="F3908">
        <v>0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75815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X3908" s="1">
        <v>42491</v>
      </c>
      <c r="Y3908">
        <v>502764</v>
      </c>
      <c r="Z3908">
        <v>10000</v>
      </c>
      <c r="AA3908">
        <v>10000</v>
      </c>
      <c r="AB3908" s="2">
        <v>10000</v>
      </c>
      <c r="AC3908" t="s">
        <v>1</v>
      </c>
      <c r="AD3908">
        <v>0.15049999999999999</v>
      </c>
      <c r="AE3908">
        <v>346.92</v>
      </c>
      <c r="AF3908" t="s">
        <v>54</v>
      </c>
      <c r="AG3908" t="s">
        <v>161</v>
      </c>
      <c r="AH3908" t="s">
        <v>10832</v>
      </c>
      <c r="AI3908" t="s">
        <v>26</v>
      </c>
      <c r="AJ3908" t="s">
        <v>46</v>
      </c>
      <c r="AK3908">
        <v>45000</v>
      </c>
      <c r="AL3908" t="s">
        <v>7</v>
      </c>
      <c r="AM3908" s="1">
        <v>39995</v>
      </c>
      <c r="AN3908" t="s">
        <v>58</v>
      </c>
      <c r="AO3908" t="s">
        <v>9</v>
      </c>
      <c r="AP3908" t="s">
        <v>10833</v>
      </c>
      <c r="AQ3908" t="s">
        <v>11</v>
      </c>
      <c r="AR3908" t="s">
        <v>10834</v>
      </c>
      <c r="AS3908" t="s">
        <v>558</v>
      </c>
      <c r="AT3908" t="s">
        <v>559</v>
      </c>
      <c r="AU3908">
        <v>11.92</v>
      </c>
      <c r="AV3908">
        <v>2009</v>
      </c>
      <c r="AW3908" s="3"/>
    </row>
    <row r="3909" spans="1:49" hidden="1" x14ac:dyDescent="0.35">
      <c r="A3909">
        <v>426158</v>
      </c>
      <c r="B3909">
        <v>1</v>
      </c>
      <c r="C3909" s="1">
        <v>38108</v>
      </c>
      <c r="D3909">
        <v>0</v>
      </c>
      <c r="E3909">
        <v>20</v>
      </c>
      <c r="F3909">
        <v>0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75815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X3909" s="1">
        <v>42370</v>
      </c>
      <c r="Y3909">
        <v>502913</v>
      </c>
      <c r="Z3909">
        <v>6000</v>
      </c>
      <c r="AA3909">
        <v>6000</v>
      </c>
      <c r="AB3909" s="2">
        <v>5976.98</v>
      </c>
      <c r="AC3909" t="s">
        <v>1</v>
      </c>
      <c r="AD3909">
        <v>0.12529999999999999</v>
      </c>
      <c r="AE3909">
        <v>200.8</v>
      </c>
      <c r="AF3909" t="s">
        <v>23</v>
      </c>
      <c r="AG3909" t="s">
        <v>119</v>
      </c>
      <c r="AH3909" t="s">
        <v>10835</v>
      </c>
      <c r="AI3909" t="s">
        <v>143</v>
      </c>
      <c r="AJ3909" t="s">
        <v>46</v>
      </c>
      <c r="AK3909">
        <v>41000</v>
      </c>
      <c r="AL3909" t="s">
        <v>17</v>
      </c>
      <c r="AM3909" s="1">
        <v>39995</v>
      </c>
      <c r="AN3909" t="s">
        <v>8</v>
      </c>
      <c r="AO3909" t="s">
        <v>9</v>
      </c>
      <c r="AP3909" t="s">
        <v>10836</v>
      </c>
      <c r="AQ3909" t="s">
        <v>19</v>
      </c>
      <c r="AR3909" t="s">
        <v>10837</v>
      </c>
      <c r="AS3909" t="s">
        <v>1727</v>
      </c>
      <c r="AT3909" t="s">
        <v>228</v>
      </c>
      <c r="AU3909">
        <v>11.24</v>
      </c>
      <c r="AV3909">
        <v>2009</v>
      </c>
      <c r="AW3909" s="3"/>
    </row>
    <row r="3910" spans="1:49" hidden="1" x14ac:dyDescent="0.35">
      <c r="A3910">
        <v>426198</v>
      </c>
      <c r="B3910">
        <v>0</v>
      </c>
      <c r="C3910" s="1">
        <v>36586</v>
      </c>
      <c r="D3910">
        <v>0</v>
      </c>
      <c r="E3910">
        <v>0</v>
      </c>
      <c r="F3910">
        <v>0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75815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X3910" s="1">
        <v>40787</v>
      </c>
      <c r="Y3910">
        <v>502989</v>
      </c>
      <c r="Z3910">
        <v>10000</v>
      </c>
      <c r="AA3910">
        <v>10000</v>
      </c>
      <c r="AB3910" s="2">
        <v>9225.43</v>
      </c>
      <c r="AC3910" t="s">
        <v>1</v>
      </c>
      <c r="AD3910">
        <v>0.1221</v>
      </c>
      <c r="AE3910">
        <v>333.15</v>
      </c>
      <c r="AF3910" t="s">
        <v>2</v>
      </c>
      <c r="AG3910" t="s">
        <v>15</v>
      </c>
      <c r="AH3910" t="s">
        <v>10838</v>
      </c>
      <c r="AI3910" t="s">
        <v>143</v>
      </c>
      <c r="AJ3910" t="s">
        <v>6</v>
      </c>
      <c r="AK3910">
        <v>92004</v>
      </c>
      <c r="AL3910" t="s">
        <v>7</v>
      </c>
      <c r="AM3910" s="1">
        <v>40026</v>
      </c>
      <c r="AN3910" t="s">
        <v>58</v>
      </c>
      <c r="AO3910" t="s">
        <v>9</v>
      </c>
      <c r="AP3910" t="s">
        <v>10839</v>
      </c>
      <c r="AQ3910" t="s">
        <v>128</v>
      </c>
      <c r="AR3910" t="s">
        <v>10840</v>
      </c>
      <c r="AS3910" t="s">
        <v>679</v>
      </c>
      <c r="AT3910" t="s">
        <v>69</v>
      </c>
      <c r="AU3910">
        <v>10.45</v>
      </c>
      <c r="AV3910">
        <v>2009</v>
      </c>
      <c r="AW3910" s="3"/>
    </row>
    <row r="3911" spans="1:49" hidden="1" x14ac:dyDescent="0.35">
      <c r="A3911">
        <v>426215</v>
      </c>
      <c r="B3911">
        <v>0</v>
      </c>
      <c r="C3911" s="1">
        <v>33939</v>
      </c>
      <c r="D3911">
        <v>0</v>
      </c>
      <c r="E3911">
        <v>0</v>
      </c>
      <c r="F3911">
        <v>0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75815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X3911" s="1">
        <v>40664</v>
      </c>
      <c r="Y3911">
        <v>503013</v>
      </c>
      <c r="Z3911">
        <v>24000</v>
      </c>
      <c r="AA3911">
        <v>24000</v>
      </c>
      <c r="AB3911" s="2">
        <v>13572.38089</v>
      </c>
      <c r="AC3911" t="s">
        <v>1</v>
      </c>
      <c r="AD3911">
        <v>0.13789999999999999</v>
      </c>
      <c r="AE3911">
        <v>817.82</v>
      </c>
      <c r="AF3911" t="s">
        <v>23</v>
      </c>
      <c r="AG3911" t="s">
        <v>45</v>
      </c>
      <c r="AH3911" t="s">
        <v>10841</v>
      </c>
      <c r="AI3911" t="s">
        <v>170</v>
      </c>
      <c r="AJ3911" t="s">
        <v>6</v>
      </c>
      <c r="AK3911">
        <v>135000</v>
      </c>
      <c r="AL3911" t="s">
        <v>7</v>
      </c>
      <c r="AM3911" s="1">
        <v>39995</v>
      </c>
      <c r="AN3911" t="s">
        <v>8</v>
      </c>
      <c r="AO3911" t="s">
        <v>9</v>
      </c>
      <c r="AP3911" t="s">
        <v>10842</v>
      </c>
      <c r="AQ3911" t="s">
        <v>11</v>
      </c>
      <c r="AR3911" t="s">
        <v>10843</v>
      </c>
      <c r="AS3911" t="s">
        <v>1047</v>
      </c>
      <c r="AT3911" t="s">
        <v>14</v>
      </c>
      <c r="AU3911">
        <v>5.72</v>
      </c>
      <c r="AV3911">
        <v>2009</v>
      </c>
      <c r="AW3911" s="3"/>
    </row>
    <row r="3912" spans="1:49" hidden="1" x14ac:dyDescent="0.35">
      <c r="A3912">
        <v>426237</v>
      </c>
      <c r="B3912">
        <v>0</v>
      </c>
      <c r="C3912" s="1">
        <v>35186</v>
      </c>
      <c r="D3912">
        <v>0</v>
      </c>
      <c r="E3912">
        <v>49</v>
      </c>
      <c r="F3912">
        <v>0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75815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X3912" s="1">
        <v>42491</v>
      </c>
      <c r="Y3912">
        <v>448040</v>
      </c>
      <c r="Z3912">
        <v>15000</v>
      </c>
      <c r="AA3912">
        <v>15000</v>
      </c>
      <c r="AB3912" s="2">
        <v>11735.9858</v>
      </c>
      <c r="AC3912" t="s">
        <v>1</v>
      </c>
      <c r="AD3912">
        <v>0.13469999999999999</v>
      </c>
      <c r="AE3912">
        <v>508.84</v>
      </c>
      <c r="AF3912" t="s">
        <v>23</v>
      </c>
      <c r="AG3912" t="s">
        <v>86</v>
      </c>
      <c r="AH3912" t="s">
        <v>10844</v>
      </c>
      <c r="AI3912" t="s">
        <v>143</v>
      </c>
      <c r="AJ3912" t="s">
        <v>46</v>
      </c>
      <c r="AK3912">
        <v>90301</v>
      </c>
      <c r="AL3912" t="s">
        <v>7</v>
      </c>
      <c r="AM3912" s="1">
        <v>39995</v>
      </c>
      <c r="AN3912" t="s">
        <v>8</v>
      </c>
      <c r="AO3912" t="s">
        <v>9</v>
      </c>
      <c r="AP3912" t="s">
        <v>10845</v>
      </c>
      <c r="AQ3912" t="s">
        <v>19</v>
      </c>
      <c r="AR3912" t="s">
        <v>10846</v>
      </c>
      <c r="AS3912" t="s">
        <v>2832</v>
      </c>
      <c r="AT3912" t="s">
        <v>1213</v>
      </c>
      <c r="AU3912">
        <v>3.77</v>
      </c>
      <c r="AV3912">
        <v>2009</v>
      </c>
      <c r="AW3912" s="3"/>
    </row>
    <row r="3913" spans="1:49" hidden="1" x14ac:dyDescent="0.35">
      <c r="A3913">
        <v>426329</v>
      </c>
      <c r="B3913">
        <v>0</v>
      </c>
      <c r="C3913" s="1">
        <v>33390</v>
      </c>
      <c r="D3913">
        <v>0</v>
      </c>
      <c r="E3913">
        <v>25</v>
      </c>
      <c r="F3913">
        <v>0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75815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X3913" s="1">
        <v>40969</v>
      </c>
      <c r="Y3913">
        <v>503192</v>
      </c>
      <c r="Z3913">
        <v>2700</v>
      </c>
      <c r="AA3913">
        <v>2700</v>
      </c>
      <c r="AB3913" s="2">
        <v>2700</v>
      </c>
      <c r="AC3913" t="s">
        <v>1</v>
      </c>
      <c r="AD3913">
        <v>0.12839999999999999</v>
      </c>
      <c r="AE3913">
        <v>90.77</v>
      </c>
      <c r="AF3913" t="s">
        <v>23</v>
      </c>
      <c r="AG3913" t="s">
        <v>24</v>
      </c>
      <c r="AH3913" t="s">
        <v>10847</v>
      </c>
      <c r="AI3913" t="s">
        <v>170</v>
      </c>
      <c r="AJ3913" t="s">
        <v>46</v>
      </c>
      <c r="AK3913">
        <v>45000</v>
      </c>
      <c r="AL3913" t="s">
        <v>17</v>
      </c>
      <c r="AM3913" s="1">
        <v>39995</v>
      </c>
      <c r="AN3913" t="s">
        <v>8</v>
      </c>
      <c r="AO3913" t="s">
        <v>9</v>
      </c>
      <c r="AP3913" t="s">
        <v>10848</v>
      </c>
      <c r="AQ3913" t="s">
        <v>11</v>
      </c>
      <c r="AR3913" t="s">
        <v>10849</v>
      </c>
      <c r="AS3913" t="s">
        <v>304</v>
      </c>
      <c r="AT3913" t="s">
        <v>228</v>
      </c>
      <c r="AU3913">
        <v>9.17</v>
      </c>
      <c r="AV3913">
        <v>2009</v>
      </c>
      <c r="AW3913" s="3"/>
    </row>
    <row r="3914" spans="1:49" x14ac:dyDescent="0.35">
      <c r="A3914">
        <v>426331</v>
      </c>
      <c r="B3914">
        <v>0</v>
      </c>
      <c r="C3914" s="1">
        <v>38261</v>
      </c>
      <c r="D3914">
        <v>0</v>
      </c>
      <c r="E3914">
        <v>0</v>
      </c>
      <c r="F3914">
        <v>0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75815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X3914" s="1">
        <v>41122</v>
      </c>
      <c r="Y3914">
        <v>503198</v>
      </c>
      <c r="Z3914">
        <v>6000</v>
      </c>
      <c r="AA3914">
        <v>6000</v>
      </c>
      <c r="AB3914" s="2">
        <v>6000</v>
      </c>
      <c r="AC3914" t="s">
        <v>1</v>
      </c>
      <c r="AD3914">
        <v>0.17580000000000001</v>
      </c>
      <c r="AE3914">
        <v>215.66</v>
      </c>
      <c r="AF3914" t="s">
        <v>284</v>
      </c>
      <c r="AG3914" t="s">
        <v>401</v>
      </c>
      <c r="AH3914" t="s">
        <v>10850</v>
      </c>
      <c r="AI3914" t="s">
        <v>143</v>
      </c>
      <c r="AJ3914" t="s">
        <v>6</v>
      </c>
      <c r="AK3914">
        <v>48000</v>
      </c>
      <c r="AL3914" t="s">
        <v>17</v>
      </c>
      <c r="AM3914" s="1">
        <v>39995</v>
      </c>
      <c r="AN3914" t="s">
        <v>8</v>
      </c>
      <c r="AO3914" t="s">
        <v>9</v>
      </c>
      <c r="AP3914" t="s">
        <v>10851</v>
      </c>
      <c r="AQ3914" t="s">
        <v>112</v>
      </c>
      <c r="AR3914" t="s">
        <v>10852</v>
      </c>
      <c r="AS3914" t="s">
        <v>301</v>
      </c>
      <c r="AT3914" t="s">
        <v>228</v>
      </c>
      <c r="AU3914">
        <v>5.03</v>
      </c>
      <c r="AV3914">
        <v>2009</v>
      </c>
      <c r="AW3914" s="3"/>
    </row>
    <row r="3915" spans="1:49" hidden="1" x14ac:dyDescent="0.35">
      <c r="A3915">
        <v>426375</v>
      </c>
      <c r="B3915">
        <v>0</v>
      </c>
      <c r="C3915" s="1">
        <v>35186</v>
      </c>
      <c r="D3915">
        <v>0</v>
      </c>
      <c r="E3915">
        <v>33</v>
      </c>
      <c r="F3915">
        <v>0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75815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X3915" s="1">
        <v>41091</v>
      </c>
      <c r="Y3915">
        <v>503307</v>
      </c>
      <c r="Z3915">
        <v>3000</v>
      </c>
      <c r="AA3915">
        <v>3000</v>
      </c>
      <c r="AB3915" s="2">
        <v>2950</v>
      </c>
      <c r="AC3915" t="s">
        <v>1</v>
      </c>
      <c r="AD3915">
        <v>0.12529999999999999</v>
      </c>
      <c r="AE3915">
        <v>100.4</v>
      </c>
      <c r="AF3915" t="s">
        <v>23</v>
      </c>
      <c r="AG3915" t="s">
        <v>119</v>
      </c>
      <c r="AH3915" t="s">
        <v>10853</v>
      </c>
      <c r="AI3915" t="s">
        <v>5</v>
      </c>
      <c r="AJ3915" t="s">
        <v>6</v>
      </c>
      <c r="AK3915">
        <v>60000</v>
      </c>
      <c r="AL3915" t="s">
        <v>17</v>
      </c>
      <c r="AM3915" s="1">
        <v>39995</v>
      </c>
      <c r="AN3915" t="s">
        <v>8</v>
      </c>
      <c r="AO3915" t="s">
        <v>9</v>
      </c>
      <c r="AP3915" t="s">
        <v>10854</v>
      </c>
      <c r="AQ3915" t="s">
        <v>330</v>
      </c>
      <c r="AR3915" t="s">
        <v>10855</v>
      </c>
      <c r="AS3915" t="s">
        <v>138</v>
      </c>
      <c r="AT3915" t="s">
        <v>139</v>
      </c>
      <c r="AU3915">
        <v>12.98</v>
      </c>
      <c r="AV3915">
        <v>2009</v>
      </c>
      <c r="AW3915" s="3"/>
    </row>
    <row r="3916" spans="1:49" x14ac:dyDescent="0.35">
      <c r="A3916">
        <v>426386</v>
      </c>
      <c r="B3916">
        <v>0</v>
      </c>
      <c r="C3916" s="1">
        <v>34029</v>
      </c>
      <c r="D3916">
        <v>0</v>
      </c>
      <c r="E3916">
        <v>40</v>
      </c>
      <c r="F3916">
        <v>0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75815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X3916" s="1">
        <v>41122</v>
      </c>
      <c r="Y3916">
        <v>503263</v>
      </c>
      <c r="Z3916">
        <v>15000</v>
      </c>
      <c r="AA3916">
        <v>15000</v>
      </c>
      <c r="AB3916" s="2">
        <v>14977.24331</v>
      </c>
      <c r="AC3916" t="s">
        <v>1</v>
      </c>
      <c r="AD3916">
        <v>0.17580000000000001</v>
      </c>
      <c r="AE3916">
        <v>539.13</v>
      </c>
      <c r="AF3916" t="s">
        <v>284</v>
      </c>
      <c r="AG3916" t="s">
        <v>401</v>
      </c>
      <c r="AH3916" t="s">
        <v>10856</v>
      </c>
      <c r="AI3916" t="s">
        <v>143</v>
      </c>
      <c r="AJ3916" t="s">
        <v>46</v>
      </c>
      <c r="AK3916">
        <v>78000</v>
      </c>
      <c r="AL3916" t="s">
        <v>17</v>
      </c>
      <c r="AM3916" s="1">
        <v>40026</v>
      </c>
      <c r="AN3916" t="s">
        <v>8</v>
      </c>
      <c r="AO3916" t="s">
        <v>9</v>
      </c>
      <c r="AP3916" t="s">
        <v>10857</v>
      </c>
      <c r="AQ3916" t="s">
        <v>112</v>
      </c>
      <c r="AR3916" t="s">
        <v>10858</v>
      </c>
      <c r="AS3916" t="s">
        <v>7084</v>
      </c>
      <c r="AT3916" t="s">
        <v>1498</v>
      </c>
      <c r="AU3916">
        <v>9.18</v>
      </c>
      <c r="AV3916">
        <v>2009</v>
      </c>
      <c r="AW3916" s="3"/>
    </row>
    <row r="3917" spans="1:49" hidden="1" x14ac:dyDescent="0.35">
      <c r="A3917">
        <v>426389</v>
      </c>
      <c r="B3917">
        <v>0</v>
      </c>
      <c r="C3917" s="1">
        <v>31533</v>
      </c>
      <c r="D3917">
        <v>0</v>
      </c>
      <c r="E3917">
        <v>0</v>
      </c>
      <c r="F3917">
        <v>0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75815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X3917" s="1">
        <v>40787</v>
      </c>
      <c r="Y3917">
        <v>503349</v>
      </c>
      <c r="Z3917">
        <v>11000</v>
      </c>
      <c r="AA3917">
        <v>11000</v>
      </c>
      <c r="AB3917" s="2">
        <v>10540.422119999999</v>
      </c>
      <c r="AC3917" t="s">
        <v>1</v>
      </c>
      <c r="AD3917">
        <v>8.9399999999999993E-2</v>
      </c>
      <c r="AE3917">
        <v>349.49</v>
      </c>
      <c r="AF3917" t="s">
        <v>50</v>
      </c>
      <c r="AG3917" t="s">
        <v>51</v>
      </c>
      <c r="AH3917" t="s">
        <v>10859</v>
      </c>
      <c r="AI3917" t="s">
        <v>26</v>
      </c>
      <c r="AJ3917" t="s">
        <v>6</v>
      </c>
      <c r="AK3917">
        <v>116000</v>
      </c>
      <c r="AL3917" t="s">
        <v>7</v>
      </c>
      <c r="AM3917" s="1">
        <v>40026</v>
      </c>
      <c r="AN3917" t="s">
        <v>8</v>
      </c>
      <c r="AO3917" t="s">
        <v>9</v>
      </c>
      <c r="AP3917" t="s">
        <v>10860</v>
      </c>
      <c r="AQ3917" t="s">
        <v>19</v>
      </c>
      <c r="AR3917" t="s">
        <v>10861</v>
      </c>
      <c r="AS3917" t="s">
        <v>5508</v>
      </c>
      <c r="AT3917" t="s">
        <v>62</v>
      </c>
      <c r="AU3917">
        <v>7.14</v>
      </c>
      <c r="AV3917">
        <v>2009</v>
      </c>
      <c r="AW3917" s="3"/>
    </row>
    <row r="3918" spans="1:49" hidden="1" x14ac:dyDescent="0.35">
      <c r="A3918">
        <v>426395</v>
      </c>
      <c r="B3918">
        <v>0</v>
      </c>
      <c r="C3918" s="1">
        <v>36251</v>
      </c>
      <c r="D3918">
        <v>0</v>
      </c>
      <c r="E3918">
        <v>0</v>
      </c>
      <c r="F3918">
        <v>0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75815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X3918" s="1">
        <v>42491</v>
      </c>
      <c r="Y3918">
        <v>503178</v>
      </c>
      <c r="Z3918">
        <v>4800</v>
      </c>
      <c r="AA3918">
        <v>4800</v>
      </c>
      <c r="AB3918" s="2">
        <v>4750</v>
      </c>
      <c r="AC3918" t="s">
        <v>1</v>
      </c>
      <c r="AD3918">
        <v>0.1221</v>
      </c>
      <c r="AE3918">
        <v>159.91999999999999</v>
      </c>
      <c r="AF3918" t="s">
        <v>2</v>
      </c>
      <c r="AG3918" t="s">
        <v>15</v>
      </c>
      <c r="AH3918" t="s">
        <v>10862</v>
      </c>
      <c r="AI3918" t="s">
        <v>5</v>
      </c>
      <c r="AJ3918" t="s">
        <v>6</v>
      </c>
      <c r="AK3918">
        <v>75000</v>
      </c>
      <c r="AL3918" t="s">
        <v>17</v>
      </c>
      <c r="AM3918" s="1">
        <v>39995</v>
      </c>
      <c r="AN3918" t="s">
        <v>8</v>
      </c>
      <c r="AO3918" t="s">
        <v>9</v>
      </c>
      <c r="AP3918" t="s">
        <v>10863</v>
      </c>
      <c r="AQ3918" t="s">
        <v>330</v>
      </c>
      <c r="AR3918" t="s">
        <v>851</v>
      </c>
      <c r="AS3918" t="s">
        <v>394</v>
      </c>
      <c r="AT3918" t="s">
        <v>14</v>
      </c>
      <c r="AU3918">
        <v>9.41</v>
      </c>
      <c r="AV3918">
        <v>2009</v>
      </c>
      <c r="AW3918" s="3"/>
    </row>
    <row r="3919" spans="1:49" hidden="1" x14ac:dyDescent="0.35">
      <c r="A3919">
        <v>426414</v>
      </c>
      <c r="B3919">
        <v>0</v>
      </c>
      <c r="C3919" s="1">
        <v>37803</v>
      </c>
      <c r="D3919">
        <v>1</v>
      </c>
      <c r="E3919">
        <v>0</v>
      </c>
      <c r="F3919">
        <v>0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75815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X3919" s="1">
        <v>42401</v>
      </c>
      <c r="Y3919">
        <v>503374</v>
      </c>
      <c r="Z3919">
        <v>5000</v>
      </c>
      <c r="AA3919">
        <v>5000</v>
      </c>
      <c r="AB3919" s="2">
        <v>4950</v>
      </c>
      <c r="AC3919" t="s">
        <v>1</v>
      </c>
      <c r="AD3919">
        <v>0.08</v>
      </c>
      <c r="AE3919">
        <v>156.69</v>
      </c>
      <c r="AF3919" t="s">
        <v>50</v>
      </c>
      <c r="AG3919" t="s">
        <v>108</v>
      </c>
      <c r="AH3919" t="s">
        <v>10864</v>
      </c>
      <c r="AI3919" t="s">
        <v>41</v>
      </c>
      <c r="AJ3919" t="s">
        <v>46</v>
      </c>
      <c r="AK3919">
        <v>28000</v>
      </c>
      <c r="AL3919" t="s">
        <v>17</v>
      </c>
      <c r="AM3919" s="1">
        <v>39995</v>
      </c>
      <c r="AN3919" t="s">
        <v>8</v>
      </c>
      <c r="AO3919" t="s">
        <v>9</v>
      </c>
      <c r="AP3919" t="s">
        <v>10865</v>
      </c>
      <c r="AQ3919" t="s">
        <v>122</v>
      </c>
      <c r="AR3919" t="s">
        <v>6815</v>
      </c>
      <c r="AS3919" t="s">
        <v>956</v>
      </c>
      <c r="AT3919" t="s">
        <v>228</v>
      </c>
      <c r="AU3919">
        <v>2.36</v>
      </c>
      <c r="AV3919">
        <v>2009</v>
      </c>
      <c r="AW3919" s="3"/>
    </row>
    <row r="3920" spans="1:49" hidden="1" x14ac:dyDescent="0.35">
      <c r="A3920">
        <v>426500</v>
      </c>
      <c r="B3920">
        <v>0</v>
      </c>
      <c r="C3920" s="1">
        <v>28277</v>
      </c>
      <c r="D3920">
        <v>0</v>
      </c>
      <c r="E3920">
        <v>0</v>
      </c>
      <c r="F3920">
        <v>0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75815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X3920" s="1">
        <v>41640</v>
      </c>
      <c r="Y3920">
        <v>503518</v>
      </c>
      <c r="Z3920">
        <v>6000</v>
      </c>
      <c r="AA3920">
        <v>6000</v>
      </c>
      <c r="AB3920" s="2">
        <v>5975</v>
      </c>
      <c r="AC3920" t="s">
        <v>1</v>
      </c>
      <c r="AD3920">
        <v>0.08</v>
      </c>
      <c r="AE3920">
        <v>188.02</v>
      </c>
      <c r="AF3920" t="s">
        <v>50</v>
      </c>
      <c r="AG3920" t="s">
        <v>108</v>
      </c>
      <c r="AH3920" t="s">
        <v>10866</v>
      </c>
      <c r="AI3920" t="s">
        <v>26</v>
      </c>
      <c r="AJ3920" t="s">
        <v>46</v>
      </c>
      <c r="AK3920">
        <v>46000</v>
      </c>
      <c r="AL3920" t="s">
        <v>17</v>
      </c>
      <c r="AM3920" s="1">
        <v>39995</v>
      </c>
      <c r="AN3920" t="s">
        <v>8</v>
      </c>
      <c r="AO3920" t="s">
        <v>9</v>
      </c>
      <c r="AP3920" t="s">
        <v>10867</v>
      </c>
      <c r="AQ3920" t="s">
        <v>11</v>
      </c>
      <c r="AR3920" t="s">
        <v>10868</v>
      </c>
      <c r="AS3920" t="s">
        <v>739</v>
      </c>
      <c r="AT3920" t="s">
        <v>228</v>
      </c>
      <c r="AU3920">
        <v>10.64</v>
      </c>
      <c r="AV3920">
        <v>2009</v>
      </c>
      <c r="AW3920" s="3"/>
    </row>
    <row r="3921" spans="1:49" hidden="1" x14ac:dyDescent="0.35">
      <c r="A3921">
        <v>426526</v>
      </c>
      <c r="B3921">
        <v>1</v>
      </c>
      <c r="C3921" s="1">
        <v>36404</v>
      </c>
      <c r="D3921">
        <v>0</v>
      </c>
      <c r="E3921">
        <v>14</v>
      </c>
      <c r="F3921">
        <v>0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75815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X3921" s="1">
        <v>40787</v>
      </c>
      <c r="Y3921">
        <v>503310</v>
      </c>
      <c r="Z3921">
        <v>5000</v>
      </c>
      <c r="AA3921">
        <v>5000</v>
      </c>
      <c r="AB3921" s="2">
        <v>4949.71</v>
      </c>
      <c r="AC3921" t="s">
        <v>1</v>
      </c>
      <c r="AD3921">
        <v>0.16</v>
      </c>
      <c r="AE3921">
        <v>175.79</v>
      </c>
      <c r="AF3921" t="s">
        <v>140</v>
      </c>
      <c r="AG3921" t="s">
        <v>184</v>
      </c>
      <c r="AH3921" t="s">
        <v>10869</v>
      </c>
      <c r="AI3921" t="s">
        <v>110</v>
      </c>
      <c r="AJ3921" t="s">
        <v>46</v>
      </c>
      <c r="AK3921">
        <v>32400</v>
      </c>
      <c r="AL3921" t="s">
        <v>17</v>
      </c>
      <c r="AM3921" s="1">
        <v>40026</v>
      </c>
      <c r="AN3921" t="s">
        <v>58</v>
      </c>
      <c r="AO3921" t="s">
        <v>9</v>
      </c>
      <c r="AP3921" t="s">
        <v>10870</v>
      </c>
      <c r="AQ3921" t="s">
        <v>11</v>
      </c>
      <c r="AR3921" t="s">
        <v>10871</v>
      </c>
      <c r="AS3921" t="s">
        <v>1678</v>
      </c>
      <c r="AT3921" t="s">
        <v>151</v>
      </c>
      <c r="AU3921">
        <v>16.3</v>
      </c>
      <c r="AV3921">
        <v>2009</v>
      </c>
      <c r="AW3921" s="3"/>
    </row>
    <row r="3922" spans="1:49" hidden="1" x14ac:dyDescent="0.35">
      <c r="A3922">
        <v>426527</v>
      </c>
      <c r="B3922">
        <v>0</v>
      </c>
      <c r="C3922" s="1">
        <v>38565</v>
      </c>
      <c r="D3922">
        <v>0</v>
      </c>
      <c r="E3922">
        <v>0</v>
      </c>
      <c r="F3922">
        <v>0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75815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X3922" s="1">
        <v>42217</v>
      </c>
      <c r="Y3922">
        <v>463633</v>
      </c>
      <c r="Z3922">
        <v>8000</v>
      </c>
      <c r="AA3922">
        <v>8000</v>
      </c>
      <c r="AB3922" s="2">
        <v>7957.3576139999996</v>
      </c>
      <c r="AC3922" t="s">
        <v>1</v>
      </c>
      <c r="AD3922">
        <v>0.13569999999999999</v>
      </c>
      <c r="AE3922">
        <v>271.75</v>
      </c>
      <c r="AF3922" t="s">
        <v>23</v>
      </c>
      <c r="AG3922" t="s">
        <v>32</v>
      </c>
      <c r="AH3922" t="s">
        <v>10872</v>
      </c>
      <c r="AI3922" t="s">
        <v>5</v>
      </c>
      <c r="AJ3922" t="s">
        <v>6</v>
      </c>
      <c r="AK3922">
        <v>16000</v>
      </c>
      <c r="AL3922" t="s">
        <v>17</v>
      </c>
      <c r="AM3922" s="1">
        <v>40118</v>
      </c>
      <c r="AN3922" t="s">
        <v>8</v>
      </c>
      <c r="AO3922" t="s">
        <v>9</v>
      </c>
      <c r="AP3922" t="s">
        <v>10873</v>
      </c>
      <c r="AQ3922" t="s">
        <v>19</v>
      </c>
      <c r="AR3922" t="s">
        <v>10489</v>
      </c>
      <c r="AS3922" t="s">
        <v>375</v>
      </c>
      <c r="AT3922" t="s">
        <v>131</v>
      </c>
      <c r="AU3922">
        <v>7.35</v>
      </c>
      <c r="AV3922">
        <v>2009</v>
      </c>
      <c r="AW3922" s="3"/>
    </row>
    <row r="3923" spans="1:49" hidden="1" x14ac:dyDescent="0.35">
      <c r="A3923">
        <v>426544</v>
      </c>
      <c r="B3923">
        <v>0</v>
      </c>
      <c r="C3923" s="1">
        <v>34516</v>
      </c>
      <c r="D3923">
        <v>1</v>
      </c>
      <c r="E3923">
        <v>34</v>
      </c>
      <c r="F3923">
        <v>0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75815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X3923" s="1">
        <v>42095</v>
      </c>
      <c r="Y3923">
        <v>503608</v>
      </c>
      <c r="Z3923">
        <v>6500</v>
      </c>
      <c r="AA3923">
        <v>6500</v>
      </c>
      <c r="AB3923" s="2">
        <v>6439.41</v>
      </c>
      <c r="AC3923" t="s">
        <v>1</v>
      </c>
      <c r="AD3923">
        <v>0.11890000000000001</v>
      </c>
      <c r="AE3923">
        <v>215.57</v>
      </c>
      <c r="AF3923" t="s">
        <v>2</v>
      </c>
      <c r="AG3923" t="s">
        <v>3</v>
      </c>
      <c r="AH3923" t="s">
        <v>10874</v>
      </c>
      <c r="AI3923" t="s">
        <v>170</v>
      </c>
      <c r="AJ3923" t="s">
        <v>6</v>
      </c>
      <c r="AK3923">
        <v>84000</v>
      </c>
      <c r="AL3923" t="s">
        <v>17</v>
      </c>
      <c r="AM3923" s="1">
        <v>39995</v>
      </c>
      <c r="AN3923" t="s">
        <v>8</v>
      </c>
      <c r="AO3923" t="s">
        <v>9</v>
      </c>
      <c r="AP3923" t="s">
        <v>10875</v>
      </c>
      <c r="AQ3923" t="s">
        <v>148</v>
      </c>
      <c r="AR3923" t="s">
        <v>10876</v>
      </c>
      <c r="AS3923" t="s">
        <v>1716</v>
      </c>
      <c r="AT3923" t="s">
        <v>38</v>
      </c>
      <c r="AU3923">
        <v>18.100000000000001</v>
      </c>
      <c r="AV3923">
        <v>2009</v>
      </c>
      <c r="AW3923" s="3"/>
    </row>
    <row r="3924" spans="1:49" hidden="1" x14ac:dyDescent="0.35">
      <c r="A3924">
        <v>426591</v>
      </c>
      <c r="B3924">
        <v>0</v>
      </c>
      <c r="C3924" s="1">
        <v>35704</v>
      </c>
      <c r="D3924">
        <v>1</v>
      </c>
      <c r="E3924">
        <v>0</v>
      </c>
      <c r="F3924">
        <v>0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75815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X3924" s="1">
        <v>41091</v>
      </c>
      <c r="Y3924">
        <v>503690</v>
      </c>
      <c r="Z3924">
        <v>14000</v>
      </c>
      <c r="AA3924">
        <v>14000</v>
      </c>
      <c r="AB3924" s="2">
        <v>13900</v>
      </c>
      <c r="AC3924" t="s">
        <v>1</v>
      </c>
      <c r="AD3924">
        <v>9.6299999999999997E-2</v>
      </c>
      <c r="AE3924">
        <v>449.32</v>
      </c>
      <c r="AF3924" t="s">
        <v>50</v>
      </c>
      <c r="AG3924" t="s">
        <v>51</v>
      </c>
      <c r="AH3924" t="s">
        <v>10877</v>
      </c>
      <c r="AI3924" t="s">
        <v>57</v>
      </c>
      <c r="AJ3924" t="s">
        <v>6</v>
      </c>
      <c r="AK3924">
        <v>78000</v>
      </c>
      <c r="AL3924" t="s">
        <v>4064</v>
      </c>
      <c r="AM3924" s="1">
        <v>39995</v>
      </c>
      <c r="AN3924" t="s">
        <v>8</v>
      </c>
      <c r="AO3924" t="s">
        <v>9</v>
      </c>
      <c r="AP3924" t="s">
        <v>10878</v>
      </c>
      <c r="AQ3924" t="s">
        <v>122</v>
      </c>
      <c r="AR3924" t="s">
        <v>851</v>
      </c>
      <c r="AS3924" t="s">
        <v>1649</v>
      </c>
      <c r="AT3924" t="s">
        <v>131</v>
      </c>
      <c r="AU3924">
        <v>11.88</v>
      </c>
      <c r="AV3924">
        <v>2009</v>
      </c>
      <c r="AW3924" s="3"/>
    </row>
    <row r="3925" spans="1:49" hidden="1" x14ac:dyDescent="0.35">
      <c r="A3925">
        <v>426599</v>
      </c>
      <c r="B3925">
        <v>0</v>
      </c>
      <c r="C3925" s="1">
        <v>37438</v>
      </c>
      <c r="D3925">
        <v>0</v>
      </c>
      <c r="E3925">
        <v>43</v>
      </c>
      <c r="F3925">
        <v>0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75815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X3925" s="1">
        <v>41091</v>
      </c>
      <c r="Y3925">
        <v>503703</v>
      </c>
      <c r="Z3925">
        <v>3800</v>
      </c>
      <c r="AA3925">
        <v>3800</v>
      </c>
      <c r="AB3925" s="2">
        <v>3775</v>
      </c>
      <c r="AC3925" t="s">
        <v>1</v>
      </c>
      <c r="AD3925">
        <v>0.13159999999999999</v>
      </c>
      <c r="AE3925">
        <v>128.33000000000001</v>
      </c>
      <c r="AF3925" t="s">
        <v>23</v>
      </c>
      <c r="AG3925" t="s">
        <v>32</v>
      </c>
      <c r="AH3925" t="s">
        <v>10879</v>
      </c>
      <c r="AI3925" t="s">
        <v>57</v>
      </c>
      <c r="AJ3925" t="s">
        <v>46</v>
      </c>
      <c r="AK3925">
        <v>45000</v>
      </c>
      <c r="AL3925" t="s">
        <v>17</v>
      </c>
      <c r="AM3925" s="1">
        <v>39995</v>
      </c>
      <c r="AN3925" t="s">
        <v>8</v>
      </c>
      <c r="AO3925" t="s">
        <v>9</v>
      </c>
      <c r="AP3925" t="s">
        <v>10880</v>
      </c>
      <c r="AQ3925" t="s">
        <v>253</v>
      </c>
      <c r="AR3925" t="s">
        <v>10881</v>
      </c>
      <c r="AS3925" t="s">
        <v>10882</v>
      </c>
      <c r="AT3925" t="s">
        <v>2081</v>
      </c>
      <c r="AU3925">
        <v>17.010000000000002</v>
      </c>
      <c r="AV3925">
        <v>2009</v>
      </c>
      <c r="AW3925" s="3"/>
    </row>
    <row r="3926" spans="1:49" hidden="1" x14ac:dyDescent="0.35">
      <c r="A3926">
        <v>426626</v>
      </c>
      <c r="B3926">
        <v>0</v>
      </c>
      <c r="C3926" s="1">
        <v>36008</v>
      </c>
      <c r="D3926">
        <v>1</v>
      </c>
      <c r="E3926">
        <v>66</v>
      </c>
      <c r="F3926">
        <v>0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75815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X3926" s="1">
        <v>40848</v>
      </c>
      <c r="Y3926">
        <v>503756</v>
      </c>
      <c r="Z3926">
        <v>10800</v>
      </c>
      <c r="AA3926">
        <v>10800</v>
      </c>
      <c r="AB3926" s="2">
        <v>10704.39</v>
      </c>
      <c r="AC3926" t="s">
        <v>1</v>
      </c>
      <c r="AD3926">
        <v>0.13159999999999999</v>
      </c>
      <c r="AE3926">
        <v>364.72</v>
      </c>
      <c r="AF3926" t="s">
        <v>23</v>
      </c>
      <c r="AG3926" t="s">
        <v>32</v>
      </c>
      <c r="AH3926" t="s">
        <v>10883</v>
      </c>
      <c r="AI3926" t="s">
        <v>143</v>
      </c>
      <c r="AJ3926" t="s">
        <v>6</v>
      </c>
      <c r="AK3926">
        <v>45996</v>
      </c>
      <c r="AL3926" t="s">
        <v>17</v>
      </c>
      <c r="AM3926" s="1">
        <v>39995</v>
      </c>
      <c r="AN3926" t="s">
        <v>8</v>
      </c>
      <c r="AO3926" t="s">
        <v>9</v>
      </c>
      <c r="AP3926" t="s">
        <v>10884</v>
      </c>
      <c r="AQ3926" t="s">
        <v>11</v>
      </c>
      <c r="AR3926" t="s">
        <v>10885</v>
      </c>
      <c r="AS3926" t="s">
        <v>1612</v>
      </c>
      <c r="AT3926" t="s">
        <v>22</v>
      </c>
      <c r="AU3926">
        <v>19.05</v>
      </c>
      <c r="AV3926">
        <v>2009</v>
      </c>
      <c r="AW3926" s="3"/>
    </row>
    <row r="3927" spans="1:49" hidden="1" x14ac:dyDescent="0.35">
      <c r="A3927">
        <v>426632</v>
      </c>
      <c r="B3927">
        <v>0</v>
      </c>
      <c r="C3927" s="1">
        <v>27364</v>
      </c>
      <c r="D3927">
        <v>3</v>
      </c>
      <c r="E3927">
        <v>0</v>
      </c>
      <c r="F3927">
        <v>0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75815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X3927" s="1">
        <v>42005</v>
      </c>
      <c r="Y3927">
        <v>503755</v>
      </c>
      <c r="Z3927">
        <v>1750</v>
      </c>
      <c r="AA3927">
        <v>1750</v>
      </c>
      <c r="AB3927" s="2">
        <v>1750</v>
      </c>
      <c r="AC3927" t="s">
        <v>1</v>
      </c>
      <c r="AD3927">
        <v>0.1095</v>
      </c>
      <c r="AE3927">
        <v>57.25</v>
      </c>
      <c r="AF3927" t="s">
        <v>2</v>
      </c>
      <c r="AG3927" t="s">
        <v>63</v>
      </c>
      <c r="AH3927" t="s">
        <v>4</v>
      </c>
      <c r="AI3927" t="s">
        <v>5</v>
      </c>
      <c r="AJ3927" t="s">
        <v>6</v>
      </c>
      <c r="AK3927">
        <v>17000</v>
      </c>
      <c r="AL3927" t="s">
        <v>17</v>
      </c>
      <c r="AM3927" s="1">
        <v>39995</v>
      </c>
      <c r="AN3927" t="s">
        <v>8</v>
      </c>
      <c r="AO3927" t="s">
        <v>9</v>
      </c>
      <c r="AP3927" t="s">
        <v>10886</v>
      </c>
      <c r="AQ3927" t="s">
        <v>148</v>
      </c>
      <c r="AR3927" t="s">
        <v>1646</v>
      </c>
      <c r="AS3927" t="s">
        <v>246</v>
      </c>
      <c r="AT3927" t="s">
        <v>115</v>
      </c>
      <c r="AU3927">
        <v>23.65</v>
      </c>
      <c r="AV3927">
        <v>2009</v>
      </c>
      <c r="AW3927" s="3"/>
    </row>
    <row r="3928" spans="1:49" hidden="1" x14ac:dyDescent="0.35">
      <c r="A3928">
        <v>426666</v>
      </c>
      <c r="B3928">
        <v>1</v>
      </c>
      <c r="C3928" s="1">
        <v>34943</v>
      </c>
      <c r="D3928">
        <v>2</v>
      </c>
      <c r="E3928">
        <v>14</v>
      </c>
      <c r="F3928">
        <v>0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75815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X3928" s="1">
        <v>42491</v>
      </c>
      <c r="Y3928">
        <v>503821</v>
      </c>
      <c r="Z3928">
        <v>3000</v>
      </c>
      <c r="AA3928">
        <v>3000</v>
      </c>
      <c r="AB3928" s="2">
        <v>3000</v>
      </c>
      <c r="AC3928" t="s">
        <v>1</v>
      </c>
      <c r="AD3928">
        <v>0.1095</v>
      </c>
      <c r="AE3928">
        <v>98.15</v>
      </c>
      <c r="AF3928" t="s">
        <v>2</v>
      </c>
      <c r="AG3928" t="s">
        <v>63</v>
      </c>
      <c r="AH3928" t="s">
        <v>10887</v>
      </c>
      <c r="AI3928" t="s">
        <v>200</v>
      </c>
      <c r="AJ3928" t="s">
        <v>46</v>
      </c>
      <c r="AK3928">
        <v>58704</v>
      </c>
      <c r="AL3928" t="s">
        <v>4064</v>
      </c>
      <c r="AM3928" s="1">
        <v>39995</v>
      </c>
      <c r="AN3928" t="s">
        <v>58</v>
      </c>
      <c r="AO3928" t="s">
        <v>9</v>
      </c>
      <c r="AP3928" t="s">
        <v>10888</v>
      </c>
      <c r="AQ3928" t="s">
        <v>122</v>
      </c>
      <c r="AR3928" t="s">
        <v>122</v>
      </c>
      <c r="AS3928" t="s">
        <v>1327</v>
      </c>
      <c r="AT3928" t="s">
        <v>174</v>
      </c>
      <c r="AU3928">
        <v>7.4</v>
      </c>
      <c r="AV3928">
        <v>2009</v>
      </c>
      <c r="AW3928" s="3"/>
    </row>
    <row r="3929" spans="1:49" hidden="1" x14ac:dyDescent="0.35">
      <c r="A3929">
        <v>426673</v>
      </c>
      <c r="B3929">
        <v>0</v>
      </c>
      <c r="C3929" s="1">
        <v>32660</v>
      </c>
      <c r="D3929">
        <v>0</v>
      </c>
      <c r="E3929">
        <v>0</v>
      </c>
      <c r="F3929">
        <v>0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75815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X3929" s="1">
        <v>40513</v>
      </c>
      <c r="Y3929">
        <v>503830</v>
      </c>
      <c r="Z3929">
        <v>25000</v>
      </c>
      <c r="AA3929">
        <v>25000</v>
      </c>
      <c r="AB3929" s="2">
        <v>14050</v>
      </c>
      <c r="AC3929" t="s">
        <v>1</v>
      </c>
      <c r="AD3929">
        <v>0.16320000000000001</v>
      </c>
      <c r="AE3929">
        <v>882.84</v>
      </c>
      <c r="AF3929" t="s">
        <v>140</v>
      </c>
      <c r="AG3929" t="s">
        <v>931</v>
      </c>
      <c r="AH3929" t="s">
        <v>10889</v>
      </c>
      <c r="AI3929" t="s">
        <v>170</v>
      </c>
      <c r="AJ3929" t="s">
        <v>46</v>
      </c>
      <c r="AK3929">
        <v>285000</v>
      </c>
      <c r="AL3929" t="s">
        <v>7</v>
      </c>
      <c r="AM3929" s="1">
        <v>39995</v>
      </c>
      <c r="AN3929" t="s">
        <v>8</v>
      </c>
      <c r="AO3929" t="s">
        <v>9</v>
      </c>
      <c r="AP3929" t="s">
        <v>10890</v>
      </c>
      <c r="AQ3929" t="s">
        <v>19</v>
      </c>
      <c r="AR3929" t="s">
        <v>10891</v>
      </c>
      <c r="AS3929" t="s">
        <v>3535</v>
      </c>
      <c r="AT3929" t="s">
        <v>2081</v>
      </c>
      <c r="AU3929">
        <v>14.67</v>
      </c>
      <c r="AV3929">
        <v>2009</v>
      </c>
      <c r="AW3929" s="3"/>
    </row>
    <row r="3930" spans="1:49" hidden="1" x14ac:dyDescent="0.35">
      <c r="A3930">
        <v>426749</v>
      </c>
      <c r="B3930">
        <v>0</v>
      </c>
      <c r="C3930" s="1">
        <v>37316</v>
      </c>
      <c r="D3930">
        <v>1</v>
      </c>
      <c r="E3930">
        <v>46</v>
      </c>
      <c r="F3930">
        <v>0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75815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X3930" s="1">
        <v>40756</v>
      </c>
      <c r="Y3930">
        <v>503960</v>
      </c>
      <c r="Z3930">
        <v>5000</v>
      </c>
      <c r="AA3930">
        <v>5000</v>
      </c>
      <c r="AB3930" s="2">
        <v>5000</v>
      </c>
      <c r="AC3930" t="s">
        <v>1</v>
      </c>
      <c r="AD3930">
        <v>9.6299999999999997E-2</v>
      </c>
      <c r="AE3930">
        <v>160.47999999999999</v>
      </c>
      <c r="AF3930" t="s">
        <v>50</v>
      </c>
      <c r="AG3930" t="s">
        <v>51</v>
      </c>
      <c r="AH3930" t="s">
        <v>10892</v>
      </c>
      <c r="AI3930" t="s">
        <v>65</v>
      </c>
      <c r="AJ3930" t="s">
        <v>6</v>
      </c>
      <c r="AK3930">
        <v>63500</v>
      </c>
      <c r="AL3930" t="s">
        <v>4064</v>
      </c>
      <c r="AM3930" s="1">
        <v>39995</v>
      </c>
      <c r="AN3930" t="s">
        <v>8</v>
      </c>
      <c r="AO3930" t="s">
        <v>9</v>
      </c>
      <c r="AP3930" t="s">
        <v>10893</v>
      </c>
      <c r="AQ3930" t="s">
        <v>330</v>
      </c>
      <c r="AR3930" t="s">
        <v>10894</v>
      </c>
      <c r="AS3930" t="s">
        <v>203</v>
      </c>
      <c r="AT3930" t="s">
        <v>115</v>
      </c>
      <c r="AU3930">
        <v>22.37</v>
      </c>
      <c r="AV3930">
        <v>2009</v>
      </c>
      <c r="AW3930" s="3"/>
    </row>
    <row r="3931" spans="1:49" hidden="1" x14ac:dyDescent="0.35">
      <c r="A3931">
        <v>426770</v>
      </c>
      <c r="B3931">
        <v>0</v>
      </c>
      <c r="C3931" s="1">
        <v>35855</v>
      </c>
      <c r="D3931">
        <v>1</v>
      </c>
      <c r="E3931">
        <v>0</v>
      </c>
      <c r="F3931">
        <v>0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75815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X3931" s="1">
        <v>41091</v>
      </c>
      <c r="Y3931">
        <v>503997</v>
      </c>
      <c r="Z3931">
        <v>20000</v>
      </c>
      <c r="AA3931">
        <v>20000</v>
      </c>
      <c r="AB3931" s="2">
        <v>15519.86938</v>
      </c>
      <c r="AC3931" t="s">
        <v>1</v>
      </c>
      <c r="AD3931">
        <v>0.1158</v>
      </c>
      <c r="AE3931">
        <v>660.27</v>
      </c>
      <c r="AF3931" t="s">
        <v>2</v>
      </c>
      <c r="AG3931" t="s">
        <v>39</v>
      </c>
      <c r="AH3931" t="s">
        <v>10895</v>
      </c>
      <c r="AI3931" t="s">
        <v>41</v>
      </c>
      <c r="AJ3931" t="s">
        <v>46</v>
      </c>
      <c r="AK3931">
        <v>50004</v>
      </c>
      <c r="AL3931" t="s">
        <v>7</v>
      </c>
      <c r="AM3931" s="1">
        <v>39995</v>
      </c>
      <c r="AN3931" t="s">
        <v>8</v>
      </c>
      <c r="AO3931" t="s">
        <v>9</v>
      </c>
      <c r="AP3931" t="s">
        <v>10896</v>
      </c>
      <c r="AQ3931" t="s">
        <v>11</v>
      </c>
      <c r="AR3931" t="s">
        <v>10897</v>
      </c>
      <c r="AS3931" t="s">
        <v>10898</v>
      </c>
      <c r="AT3931" t="s">
        <v>547</v>
      </c>
      <c r="AU3931">
        <v>12.46</v>
      </c>
      <c r="AV3931">
        <v>2009</v>
      </c>
      <c r="AW3931" s="3"/>
    </row>
    <row r="3932" spans="1:49" hidden="1" x14ac:dyDescent="0.35">
      <c r="A3932">
        <v>426795</v>
      </c>
      <c r="B3932">
        <v>0</v>
      </c>
      <c r="C3932" s="1">
        <v>33848</v>
      </c>
      <c r="D3932">
        <v>1</v>
      </c>
      <c r="E3932">
        <v>0</v>
      </c>
      <c r="F3932">
        <v>0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75815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X3932" s="1">
        <v>42491</v>
      </c>
      <c r="Y3932">
        <v>504024</v>
      </c>
      <c r="Z3932">
        <v>5600</v>
      </c>
      <c r="AA3932">
        <v>5600</v>
      </c>
      <c r="AB3932" s="2">
        <v>5600</v>
      </c>
      <c r="AC3932" t="s">
        <v>1</v>
      </c>
      <c r="AD3932">
        <v>0.08</v>
      </c>
      <c r="AE3932">
        <v>175.49</v>
      </c>
      <c r="AF3932" t="s">
        <v>50</v>
      </c>
      <c r="AG3932" t="s">
        <v>108</v>
      </c>
      <c r="AH3932" t="s">
        <v>10899</v>
      </c>
      <c r="AI3932" t="s">
        <v>143</v>
      </c>
      <c r="AJ3932" t="s">
        <v>27</v>
      </c>
      <c r="AK3932">
        <v>65000</v>
      </c>
      <c r="AL3932" t="s">
        <v>17</v>
      </c>
      <c r="AM3932" s="1">
        <v>39995</v>
      </c>
      <c r="AN3932" t="s">
        <v>8</v>
      </c>
      <c r="AO3932" t="s">
        <v>9</v>
      </c>
      <c r="AP3932" t="s">
        <v>10900</v>
      </c>
      <c r="AQ3932" t="s">
        <v>216</v>
      </c>
      <c r="AR3932" t="s">
        <v>10901</v>
      </c>
      <c r="AS3932" t="s">
        <v>301</v>
      </c>
      <c r="AT3932" t="s">
        <v>228</v>
      </c>
      <c r="AU3932">
        <v>17.13</v>
      </c>
      <c r="AV3932">
        <v>2009</v>
      </c>
      <c r="AW3932" s="3"/>
    </row>
    <row r="3933" spans="1:49" hidden="1" x14ac:dyDescent="0.35">
      <c r="A3933">
        <v>426832</v>
      </c>
      <c r="B3933">
        <v>0</v>
      </c>
      <c r="C3933" s="1">
        <v>35947</v>
      </c>
      <c r="D3933">
        <v>0</v>
      </c>
      <c r="E3933">
        <v>73</v>
      </c>
      <c r="F3933">
        <v>0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75815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X3933" s="1">
        <v>42491</v>
      </c>
      <c r="Y3933">
        <v>504084</v>
      </c>
      <c r="Z3933">
        <v>4000</v>
      </c>
      <c r="AA3933">
        <v>4000</v>
      </c>
      <c r="AB3933" s="2">
        <v>3900</v>
      </c>
      <c r="AC3933" t="s">
        <v>1</v>
      </c>
      <c r="AD3933">
        <v>0.12529999999999999</v>
      </c>
      <c r="AE3933">
        <v>133.87</v>
      </c>
      <c r="AF3933" t="s">
        <v>23</v>
      </c>
      <c r="AG3933" t="s">
        <v>119</v>
      </c>
      <c r="AH3933" t="s">
        <v>10902</v>
      </c>
      <c r="AI3933" t="s">
        <v>214</v>
      </c>
      <c r="AJ3933" t="s">
        <v>6</v>
      </c>
      <c r="AK3933">
        <v>40000</v>
      </c>
      <c r="AL3933" t="s">
        <v>17</v>
      </c>
      <c r="AM3933" s="1">
        <v>39995</v>
      </c>
      <c r="AN3933" t="s">
        <v>8</v>
      </c>
      <c r="AO3933" t="s">
        <v>9</v>
      </c>
      <c r="AP3933" t="s">
        <v>10903</v>
      </c>
      <c r="AQ3933" t="s">
        <v>11</v>
      </c>
      <c r="AR3933" t="s">
        <v>10904</v>
      </c>
      <c r="AS3933" t="s">
        <v>44</v>
      </c>
      <c r="AT3933" t="s">
        <v>14</v>
      </c>
      <c r="AU3933">
        <v>18.39</v>
      </c>
      <c r="AV3933">
        <v>2009</v>
      </c>
      <c r="AW3933" s="3"/>
    </row>
    <row r="3934" spans="1:49" hidden="1" x14ac:dyDescent="0.35">
      <c r="A3934">
        <v>426837</v>
      </c>
      <c r="B3934">
        <v>0</v>
      </c>
      <c r="C3934" s="1">
        <v>36404</v>
      </c>
      <c r="D3934">
        <v>0</v>
      </c>
      <c r="E3934">
        <v>0</v>
      </c>
      <c r="F3934">
        <v>0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75815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X3934" s="1">
        <v>42309</v>
      </c>
      <c r="Y3934">
        <v>504086</v>
      </c>
      <c r="Z3934">
        <v>2500</v>
      </c>
      <c r="AA3934">
        <v>2500</v>
      </c>
      <c r="AB3934" s="2">
        <v>2500</v>
      </c>
      <c r="AC3934" t="s">
        <v>1</v>
      </c>
      <c r="AD3934">
        <v>0.15049999999999999</v>
      </c>
      <c r="AE3934">
        <v>86.73</v>
      </c>
      <c r="AF3934" t="s">
        <v>54</v>
      </c>
      <c r="AG3934" t="s">
        <v>161</v>
      </c>
      <c r="AH3934" t="s">
        <v>10905</v>
      </c>
      <c r="AI3934" t="s">
        <v>65</v>
      </c>
      <c r="AJ3934" t="s">
        <v>6</v>
      </c>
      <c r="AK3934">
        <v>72000</v>
      </c>
      <c r="AL3934" t="s">
        <v>4064</v>
      </c>
      <c r="AM3934" s="1">
        <v>39995</v>
      </c>
      <c r="AN3934" t="s">
        <v>8</v>
      </c>
      <c r="AO3934" t="s">
        <v>9</v>
      </c>
      <c r="AP3934" t="s">
        <v>10906</v>
      </c>
      <c r="AQ3934" t="s">
        <v>19</v>
      </c>
      <c r="AR3934" t="s">
        <v>10907</v>
      </c>
      <c r="AS3934" t="s">
        <v>68</v>
      </c>
      <c r="AT3934" t="s">
        <v>69</v>
      </c>
      <c r="AU3934">
        <v>16.3</v>
      </c>
      <c r="AV3934">
        <v>2009</v>
      </c>
      <c r="AW3934" s="3"/>
    </row>
    <row r="3935" spans="1:49" hidden="1" x14ac:dyDescent="0.35">
      <c r="A3935">
        <v>426845</v>
      </c>
      <c r="B3935">
        <v>0</v>
      </c>
      <c r="C3935" s="1">
        <v>32843</v>
      </c>
      <c r="D3935">
        <v>1</v>
      </c>
      <c r="E3935">
        <v>0</v>
      </c>
      <c r="F3935">
        <v>0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75815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X3935" s="1">
        <v>42186</v>
      </c>
      <c r="Y3935">
        <v>496537</v>
      </c>
      <c r="Z3935">
        <v>12000</v>
      </c>
      <c r="AA3935">
        <v>12000</v>
      </c>
      <c r="AB3935" s="2">
        <v>11900</v>
      </c>
      <c r="AC3935" t="s">
        <v>1</v>
      </c>
      <c r="AD3935">
        <v>9.6299999999999997E-2</v>
      </c>
      <c r="AE3935">
        <v>385.14</v>
      </c>
      <c r="AF3935" t="s">
        <v>50</v>
      </c>
      <c r="AG3935" t="s">
        <v>51</v>
      </c>
      <c r="AH3935" t="s">
        <v>10908</v>
      </c>
      <c r="AI3935" t="s">
        <v>110</v>
      </c>
      <c r="AJ3935" t="s">
        <v>46</v>
      </c>
      <c r="AK3935">
        <v>35000</v>
      </c>
      <c r="AL3935" t="s">
        <v>17</v>
      </c>
      <c r="AM3935" s="1">
        <v>39995</v>
      </c>
      <c r="AN3935" t="s">
        <v>8</v>
      </c>
      <c r="AO3935" t="s">
        <v>9</v>
      </c>
      <c r="AP3935" t="s">
        <v>10909</v>
      </c>
      <c r="AQ3935" t="s">
        <v>11</v>
      </c>
      <c r="AR3935" t="s">
        <v>2847</v>
      </c>
      <c r="AS3935" t="s">
        <v>1446</v>
      </c>
      <c r="AT3935" t="s">
        <v>156</v>
      </c>
      <c r="AU3935">
        <v>15.94</v>
      </c>
      <c r="AV3935">
        <v>2009</v>
      </c>
      <c r="AW3935" s="3"/>
    </row>
    <row r="3936" spans="1:49" hidden="1" x14ac:dyDescent="0.35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75815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X3936" s="1">
        <v>41091</v>
      </c>
      <c r="Y3936">
        <v>504130</v>
      </c>
      <c r="Z3936">
        <v>10000</v>
      </c>
      <c r="AA3936">
        <v>10000</v>
      </c>
      <c r="AB3936" s="2">
        <v>9950</v>
      </c>
      <c r="AC3936" t="s">
        <v>1</v>
      </c>
      <c r="AD3936">
        <v>0.11890000000000001</v>
      </c>
      <c r="AE3936">
        <v>331.64</v>
      </c>
      <c r="AF3936" t="s">
        <v>2</v>
      </c>
      <c r="AG3936" t="s">
        <v>3</v>
      </c>
      <c r="AH3936" t="s">
        <v>10910</v>
      </c>
      <c r="AI3936" t="s">
        <v>26</v>
      </c>
      <c r="AJ3936" t="s">
        <v>6</v>
      </c>
      <c r="AK3936">
        <v>90000</v>
      </c>
      <c r="AL3936" t="s">
        <v>7</v>
      </c>
      <c r="AM3936" s="1">
        <v>39995</v>
      </c>
      <c r="AN3936" t="s">
        <v>8</v>
      </c>
      <c r="AO3936" t="s">
        <v>9</v>
      </c>
      <c r="AP3936" t="s">
        <v>10911</v>
      </c>
      <c r="AQ3936" t="s">
        <v>11</v>
      </c>
      <c r="AR3936" t="s">
        <v>1393</v>
      </c>
      <c r="AS3936" t="s">
        <v>2418</v>
      </c>
      <c r="AT3936" t="s">
        <v>1498</v>
      </c>
      <c r="AU3936">
        <v>13.95</v>
      </c>
      <c r="AV3936">
        <v>2009</v>
      </c>
      <c r="AW3936" s="3"/>
    </row>
    <row r="3937" spans="1:49" hidden="1" x14ac:dyDescent="0.35">
      <c r="A3937">
        <v>426886</v>
      </c>
      <c r="B3937">
        <v>0</v>
      </c>
      <c r="C3937" s="1">
        <v>36404</v>
      </c>
      <c r="D3937">
        <v>0</v>
      </c>
      <c r="E3937">
        <v>46</v>
      </c>
      <c r="F3937">
        <v>0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75815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X3937" s="1">
        <v>41091</v>
      </c>
      <c r="Y3937">
        <v>504178</v>
      </c>
      <c r="Z3937">
        <v>8000</v>
      </c>
      <c r="AA3937">
        <v>8000</v>
      </c>
      <c r="AB3937" s="2">
        <v>7975</v>
      </c>
      <c r="AC3937" t="s">
        <v>1</v>
      </c>
      <c r="AD3937">
        <v>0.12839999999999999</v>
      </c>
      <c r="AE3937">
        <v>268.95</v>
      </c>
      <c r="AF3937" t="s">
        <v>23</v>
      </c>
      <c r="AG3937" t="s">
        <v>24</v>
      </c>
      <c r="AH3937" t="s">
        <v>10912</v>
      </c>
      <c r="AI3937" t="s">
        <v>41</v>
      </c>
      <c r="AJ3937" t="s">
        <v>46</v>
      </c>
      <c r="AK3937">
        <v>42252</v>
      </c>
      <c r="AL3937" t="s">
        <v>17</v>
      </c>
      <c r="AM3937" s="1">
        <v>39995</v>
      </c>
      <c r="AN3937" t="s">
        <v>8</v>
      </c>
      <c r="AO3937" t="s">
        <v>9</v>
      </c>
      <c r="AP3937" t="s">
        <v>10913</v>
      </c>
      <c r="AQ3937" t="s">
        <v>330</v>
      </c>
      <c r="AR3937" t="s">
        <v>10914</v>
      </c>
      <c r="AS3937" t="s">
        <v>689</v>
      </c>
      <c r="AT3937" t="s">
        <v>31</v>
      </c>
      <c r="AU3937">
        <v>16.73</v>
      </c>
      <c r="AV3937">
        <v>2009</v>
      </c>
      <c r="AW3937" s="3"/>
    </row>
    <row r="3938" spans="1:49" hidden="1" x14ac:dyDescent="0.35">
      <c r="A3938">
        <v>426909</v>
      </c>
      <c r="B3938">
        <v>0</v>
      </c>
      <c r="C3938" s="1">
        <v>29190</v>
      </c>
      <c r="D3938">
        <v>0</v>
      </c>
      <c r="E3938">
        <v>41</v>
      </c>
      <c r="F3938">
        <v>0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75815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X3938" s="1">
        <v>42248</v>
      </c>
      <c r="Y3938">
        <v>504217</v>
      </c>
      <c r="Z3938">
        <v>11000</v>
      </c>
      <c r="AA3938">
        <v>11000</v>
      </c>
      <c r="AB3938" s="2">
        <v>10687.46581</v>
      </c>
      <c r="AC3938" t="s">
        <v>1</v>
      </c>
      <c r="AD3938">
        <v>0.14610000000000001</v>
      </c>
      <c r="AE3938">
        <v>379.23</v>
      </c>
      <c r="AF3938" t="s">
        <v>54</v>
      </c>
      <c r="AG3938" t="s">
        <v>309</v>
      </c>
      <c r="AH3938" t="s">
        <v>10915</v>
      </c>
      <c r="AI3938" t="s">
        <v>65</v>
      </c>
      <c r="AJ3938" t="s">
        <v>6</v>
      </c>
      <c r="AK3938">
        <v>69000</v>
      </c>
      <c r="AL3938" t="s">
        <v>7</v>
      </c>
      <c r="AM3938" s="1">
        <v>40026</v>
      </c>
      <c r="AN3938" t="s">
        <v>8</v>
      </c>
      <c r="AO3938" t="s">
        <v>9</v>
      </c>
      <c r="AP3938" t="s">
        <v>10916</v>
      </c>
      <c r="AQ3938" t="s">
        <v>11</v>
      </c>
      <c r="AR3938" t="s">
        <v>1393</v>
      </c>
      <c r="AS3938" t="s">
        <v>1217</v>
      </c>
      <c r="AT3938" t="s">
        <v>1218</v>
      </c>
      <c r="AU3938">
        <v>12.7</v>
      </c>
      <c r="AV3938">
        <v>2009</v>
      </c>
      <c r="AW3938" s="3"/>
    </row>
    <row r="3939" spans="1:49" hidden="1" x14ac:dyDescent="0.35">
      <c r="A3939">
        <v>426918</v>
      </c>
      <c r="B3939">
        <v>0</v>
      </c>
      <c r="C3939" s="1">
        <v>32905</v>
      </c>
      <c r="D3939">
        <v>1</v>
      </c>
      <c r="E3939">
        <v>74</v>
      </c>
      <c r="F3939">
        <v>0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75815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X3939" s="1">
        <v>42491</v>
      </c>
      <c r="Y3939">
        <v>499814</v>
      </c>
      <c r="Z3939">
        <v>16000</v>
      </c>
      <c r="AA3939">
        <v>16000</v>
      </c>
      <c r="AB3939" s="2">
        <v>15850</v>
      </c>
      <c r="AC3939" t="s">
        <v>1</v>
      </c>
      <c r="AD3939">
        <v>0.11890000000000001</v>
      </c>
      <c r="AE3939">
        <v>530.63</v>
      </c>
      <c r="AF3939" t="s">
        <v>2</v>
      </c>
      <c r="AG3939" t="s">
        <v>3</v>
      </c>
      <c r="AH3939" t="s">
        <v>10917</v>
      </c>
      <c r="AI3939" t="s">
        <v>26</v>
      </c>
      <c r="AJ3939" t="s">
        <v>6</v>
      </c>
      <c r="AK3939">
        <v>94000</v>
      </c>
      <c r="AL3939" t="s">
        <v>7</v>
      </c>
      <c r="AM3939" s="1">
        <v>39995</v>
      </c>
      <c r="AN3939" t="s">
        <v>8</v>
      </c>
      <c r="AO3939" t="s">
        <v>9</v>
      </c>
      <c r="AP3939" t="s">
        <v>10918</v>
      </c>
      <c r="AQ3939" t="s">
        <v>11</v>
      </c>
      <c r="AR3939" t="s">
        <v>468</v>
      </c>
      <c r="AS3939" t="s">
        <v>375</v>
      </c>
      <c r="AT3939" t="s">
        <v>131</v>
      </c>
      <c r="AU3939">
        <v>13.93</v>
      </c>
      <c r="AV3939">
        <v>2009</v>
      </c>
      <c r="AW3939" s="3"/>
    </row>
    <row r="3940" spans="1:49" hidden="1" x14ac:dyDescent="0.35">
      <c r="A3940">
        <v>426963</v>
      </c>
      <c r="B3940">
        <v>0</v>
      </c>
      <c r="C3940" s="1">
        <v>36404</v>
      </c>
      <c r="D3940">
        <v>0</v>
      </c>
      <c r="E3940">
        <v>0</v>
      </c>
      <c r="F3940">
        <v>0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75815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X3940" s="1">
        <v>40695</v>
      </c>
      <c r="Y3940">
        <v>504292</v>
      </c>
      <c r="Z3940">
        <v>9000</v>
      </c>
      <c r="AA3940">
        <v>9000</v>
      </c>
      <c r="AB3940" s="2">
        <v>8950</v>
      </c>
      <c r="AC3940" t="s">
        <v>1</v>
      </c>
      <c r="AD3940">
        <v>0.1221</v>
      </c>
      <c r="AE3940">
        <v>299.83999999999997</v>
      </c>
      <c r="AF3940" t="s">
        <v>2</v>
      </c>
      <c r="AG3940" t="s">
        <v>15</v>
      </c>
      <c r="AH3940" t="s">
        <v>10919</v>
      </c>
      <c r="AI3940" t="s">
        <v>57</v>
      </c>
      <c r="AJ3940" t="s">
        <v>6</v>
      </c>
      <c r="AK3940">
        <v>53664</v>
      </c>
      <c r="AL3940" t="s">
        <v>17</v>
      </c>
      <c r="AM3940" s="1">
        <v>39995</v>
      </c>
      <c r="AN3940" t="s">
        <v>8</v>
      </c>
      <c r="AO3940" t="s">
        <v>9</v>
      </c>
      <c r="AP3940" t="s">
        <v>10920</v>
      </c>
      <c r="AQ3940" t="s">
        <v>122</v>
      </c>
      <c r="AR3940" t="s">
        <v>1020</v>
      </c>
      <c r="AS3940" t="s">
        <v>1050</v>
      </c>
      <c r="AT3940" t="s">
        <v>488</v>
      </c>
      <c r="AU3940">
        <v>24.35</v>
      </c>
      <c r="AV3940">
        <v>2009</v>
      </c>
      <c r="AW3940" s="3"/>
    </row>
    <row r="3941" spans="1:49" hidden="1" x14ac:dyDescent="0.35">
      <c r="A3941">
        <v>426978</v>
      </c>
      <c r="B3941">
        <v>0</v>
      </c>
      <c r="C3941" s="1">
        <v>34029</v>
      </c>
      <c r="D3941">
        <v>0</v>
      </c>
      <c r="E3941">
        <v>0</v>
      </c>
      <c r="F3941">
        <v>0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75815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X3941" s="1">
        <v>40269</v>
      </c>
      <c r="Y3941">
        <v>504297</v>
      </c>
      <c r="Z3941">
        <v>10000</v>
      </c>
      <c r="AA3941">
        <v>10000</v>
      </c>
      <c r="AB3941" s="2">
        <v>9900</v>
      </c>
      <c r="AC3941" t="s">
        <v>1</v>
      </c>
      <c r="AD3941">
        <v>0.1095</v>
      </c>
      <c r="AE3941">
        <v>327.14</v>
      </c>
      <c r="AF3941" t="s">
        <v>2</v>
      </c>
      <c r="AG3941" t="s">
        <v>63</v>
      </c>
      <c r="AH3941" t="s">
        <v>10921</v>
      </c>
      <c r="AI3941" t="s">
        <v>5</v>
      </c>
      <c r="AJ3941" t="s">
        <v>6</v>
      </c>
      <c r="AK3941">
        <v>70000</v>
      </c>
      <c r="AL3941" t="s">
        <v>7</v>
      </c>
      <c r="AM3941" s="1">
        <v>40026</v>
      </c>
      <c r="AN3941" t="s">
        <v>8</v>
      </c>
      <c r="AO3941" t="s">
        <v>9</v>
      </c>
      <c r="AP3941" t="s">
        <v>10922</v>
      </c>
      <c r="AQ3941" t="s">
        <v>128</v>
      </c>
      <c r="AR3941" t="s">
        <v>10923</v>
      </c>
      <c r="AS3941" t="s">
        <v>1127</v>
      </c>
      <c r="AT3941" t="s">
        <v>221</v>
      </c>
      <c r="AU3941">
        <v>0.82</v>
      </c>
      <c r="AV3941">
        <v>2009</v>
      </c>
      <c r="AW3941" s="3"/>
    </row>
    <row r="3942" spans="1:49" hidden="1" x14ac:dyDescent="0.35">
      <c r="A3942">
        <v>426985</v>
      </c>
      <c r="B3942">
        <v>0</v>
      </c>
      <c r="C3942" s="1">
        <v>34486</v>
      </c>
      <c r="D3942">
        <v>2</v>
      </c>
      <c r="E3942">
        <v>44</v>
      </c>
      <c r="F3942">
        <v>0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75815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X3942" s="1">
        <v>41974</v>
      </c>
      <c r="Y3942">
        <v>503612</v>
      </c>
      <c r="Z3942">
        <v>6000</v>
      </c>
      <c r="AA3942">
        <v>6000</v>
      </c>
      <c r="AB3942" s="2">
        <v>5950</v>
      </c>
      <c r="AC3942" t="s">
        <v>1</v>
      </c>
      <c r="AD3942">
        <v>0.13789999999999999</v>
      </c>
      <c r="AE3942">
        <v>204.46</v>
      </c>
      <c r="AF3942" t="s">
        <v>23</v>
      </c>
      <c r="AG3942" t="s">
        <v>45</v>
      </c>
      <c r="AH3942" t="s">
        <v>10924</v>
      </c>
      <c r="AI3942" t="s">
        <v>170</v>
      </c>
      <c r="AJ3942" t="s">
        <v>46</v>
      </c>
      <c r="AK3942">
        <v>120000</v>
      </c>
      <c r="AL3942" t="s">
        <v>7</v>
      </c>
      <c r="AM3942" s="1">
        <v>39995</v>
      </c>
      <c r="AN3942" t="s">
        <v>8</v>
      </c>
      <c r="AO3942" t="s">
        <v>9</v>
      </c>
      <c r="AP3942" t="s">
        <v>10925</v>
      </c>
      <c r="AQ3942" t="s">
        <v>11</v>
      </c>
      <c r="AR3942" t="s">
        <v>3914</v>
      </c>
      <c r="AS3942" t="s">
        <v>1327</v>
      </c>
      <c r="AT3942" t="s">
        <v>174</v>
      </c>
      <c r="AU3942">
        <v>9.74</v>
      </c>
      <c r="AV3942">
        <v>2009</v>
      </c>
      <c r="AW3942" s="3"/>
    </row>
    <row r="3943" spans="1:49" hidden="1" x14ac:dyDescent="0.35">
      <c r="A3943">
        <v>427030</v>
      </c>
      <c r="B3943">
        <v>0</v>
      </c>
      <c r="C3943" s="1">
        <v>36434</v>
      </c>
      <c r="D3943">
        <v>2</v>
      </c>
      <c r="E3943">
        <v>0</v>
      </c>
      <c r="F3943">
        <v>0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75815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X3943" s="1">
        <v>40360</v>
      </c>
      <c r="Y3943">
        <v>504406</v>
      </c>
      <c r="Z3943">
        <v>14000</v>
      </c>
      <c r="AA3943">
        <v>14000</v>
      </c>
      <c r="AB3943" s="2">
        <v>13925</v>
      </c>
      <c r="AC3943" t="s">
        <v>1</v>
      </c>
      <c r="AD3943">
        <v>0.11260000000000001</v>
      </c>
      <c r="AE3943">
        <v>460.09</v>
      </c>
      <c r="AF3943" t="s">
        <v>2</v>
      </c>
      <c r="AG3943" t="s">
        <v>175</v>
      </c>
      <c r="AH3943" t="s">
        <v>10926</v>
      </c>
      <c r="AI3943" t="s">
        <v>143</v>
      </c>
      <c r="AJ3943" t="s">
        <v>27</v>
      </c>
      <c r="AK3943">
        <v>36000</v>
      </c>
      <c r="AL3943" t="s">
        <v>7</v>
      </c>
      <c r="AM3943" s="1">
        <v>39995</v>
      </c>
      <c r="AN3943" t="s">
        <v>8</v>
      </c>
      <c r="AO3943" t="s">
        <v>9</v>
      </c>
      <c r="AP3943" t="s">
        <v>10927</v>
      </c>
      <c r="AQ3943" t="s">
        <v>11</v>
      </c>
      <c r="AR3943" t="s">
        <v>10928</v>
      </c>
      <c r="AS3943" t="s">
        <v>3460</v>
      </c>
      <c r="AT3943" t="s">
        <v>75</v>
      </c>
      <c r="AU3943">
        <v>22.83</v>
      </c>
      <c r="AV3943">
        <v>2009</v>
      </c>
      <c r="AW3943" s="3"/>
    </row>
    <row r="3944" spans="1:49" hidden="1" x14ac:dyDescent="0.35">
      <c r="A3944">
        <v>427035</v>
      </c>
      <c r="B3944">
        <v>0</v>
      </c>
      <c r="C3944" s="1">
        <v>34820</v>
      </c>
      <c r="D3944">
        <v>0</v>
      </c>
      <c r="E3944">
        <v>0</v>
      </c>
      <c r="F3944">
        <v>0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75815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X3944" s="1">
        <v>41365</v>
      </c>
      <c r="Y3944">
        <v>504413</v>
      </c>
      <c r="Z3944">
        <v>3600</v>
      </c>
      <c r="AA3944">
        <v>3600</v>
      </c>
      <c r="AB3944" s="2">
        <v>3600</v>
      </c>
      <c r="AC3944" t="s">
        <v>1</v>
      </c>
      <c r="AD3944">
        <v>9.3200000000000005E-2</v>
      </c>
      <c r="AE3944">
        <v>115.01</v>
      </c>
      <c r="AF3944" t="s">
        <v>50</v>
      </c>
      <c r="AG3944" t="s">
        <v>103</v>
      </c>
      <c r="AH3944" t="s">
        <v>10929</v>
      </c>
      <c r="AI3944" t="s">
        <v>41</v>
      </c>
      <c r="AJ3944" t="s">
        <v>46</v>
      </c>
      <c r="AK3944">
        <v>44000</v>
      </c>
      <c r="AL3944" t="s">
        <v>17</v>
      </c>
      <c r="AM3944" s="1">
        <v>39995</v>
      </c>
      <c r="AN3944" t="s">
        <v>8</v>
      </c>
      <c r="AO3944" t="s">
        <v>9</v>
      </c>
      <c r="AP3944" t="s">
        <v>10930</v>
      </c>
      <c r="AQ3944" t="s">
        <v>702</v>
      </c>
      <c r="AR3944" t="s">
        <v>10931</v>
      </c>
      <c r="AS3944" t="s">
        <v>699</v>
      </c>
      <c r="AT3944" t="s">
        <v>264</v>
      </c>
      <c r="AU3944">
        <v>2.1</v>
      </c>
      <c r="AV3944">
        <v>2009</v>
      </c>
      <c r="AW3944" s="3"/>
    </row>
    <row r="3945" spans="1:49" hidden="1" x14ac:dyDescent="0.35">
      <c r="A3945">
        <v>427048</v>
      </c>
      <c r="B3945">
        <v>0</v>
      </c>
      <c r="C3945" s="1">
        <v>36708</v>
      </c>
      <c r="D3945">
        <v>1</v>
      </c>
      <c r="E3945">
        <v>35</v>
      </c>
      <c r="F3945">
        <v>0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75815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X3945" s="1">
        <v>42491</v>
      </c>
      <c r="Y3945">
        <v>504439</v>
      </c>
      <c r="Z3945">
        <v>3500</v>
      </c>
      <c r="AA3945">
        <v>3500</v>
      </c>
      <c r="AB3945" s="2">
        <v>3450</v>
      </c>
      <c r="AC3945" t="s">
        <v>1</v>
      </c>
      <c r="AD3945">
        <v>9.6299999999999997E-2</v>
      </c>
      <c r="AE3945">
        <v>112.33</v>
      </c>
      <c r="AF3945" t="s">
        <v>50</v>
      </c>
      <c r="AG3945" t="s">
        <v>51</v>
      </c>
      <c r="AH3945" t="s">
        <v>10932</v>
      </c>
      <c r="AI3945" t="s">
        <v>170</v>
      </c>
      <c r="AJ3945" t="s">
        <v>46</v>
      </c>
      <c r="AK3945">
        <v>40000</v>
      </c>
      <c r="AL3945" t="s">
        <v>4064</v>
      </c>
      <c r="AM3945" s="1">
        <v>39995</v>
      </c>
      <c r="AN3945" t="s">
        <v>8</v>
      </c>
      <c r="AO3945" t="s">
        <v>9</v>
      </c>
      <c r="AP3945" t="s">
        <v>10933</v>
      </c>
      <c r="AQ3945" t="s">
        <v>78</v>
      </c>
      <c r="AR3945" t="s">
        <v>10934</v>
      </c>
      <c r="AS3945" t="s">
        <v>1596</v>
      </c>
      <c r="AT3945" t="s">
        <v>208</v>
      </c>
      <c r="AU3945">
        <v>5.31</v>
      </c>
      <c r="AV3945">
        <v>2009</v>
      </c>
      <c r="AW3945" s="3"/>
    </row>
    <row r="3946" spans="1:49" hidden="1" x14ac:dyDescent="0.35">
      <c r="A3946">
        <v>427063</v>
      </c>
      <c r="B3946">
        <v>0</v>
      </c>
      <c r="C3946" s="1">
        <v>36130</v>
      </c>
      <c r="D3946">
        <v>1</v>
      </c>
      <c r="E3946">
        <v>0</v>
      </c>
      <c r="F3946">
        <v>0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75815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X3946" s="1">
        <v>40179</v>
      </c>
      <c r="Y3946">
        <v>504461</v>
      </c>
      <c r="Z3946">
        <v>4000</v>
      </c>
      <c r="AA3946">
        <v>4000</v>
      </c>
      <c r="AB3946" s="2">
        <v>4000</v>
      </c>
      <c r="AC3946" t="s">
        <v>1</v>
      </c>
      <c r="AD3946">
        <v>0.1537</v>
      </c>
      <c r="AE3946">
        <v>139.38999999999999</v>
      </c>
      <c r="AF3946" t="s">
        <v>54</v>
      </c>
      <c r="AG3946" t="s">
        <v>528</v>
      </c>
      <c r="AH3946" t="s">
        <v>10935</v>
      </c>
      <c r="AI3946" t="s">
        <v>5</v>
      </c>
      <c r="AJ3946" t="s">
        <v>46</v>
      </c>
      <c r="AK3946">
        <v>15000</v>
      </c>
      <c r="AL3946" t="s">
        <v>17</v>
      </c>
      <c r="AM3946" s="1">
        <v>39995</v>
      </c>
      <c r="AN3946" t="s">
        <v>8</v>
      </c>
      <c r="AO3946" t="s">
        <v>9</v>
      </c>
      <c r="AP3946" t="s">
        <v>10936</v>
      </c>
      <c r="AQ3946" t="s">
        <v>112</v>
      </c>
      <c r="AR3946" t="s">
        <v>10937</v>
      </c>
      <c r="AS3946" t="s">
        <v>2510</v>
      </c>
      <c r="AT3946" t="s">
        <v>14</v>
      </c>
      <c r="AU3946">
        <v>15.04</v>
      </c>
      <c r="AV3946">
        <v>2009</v>
      </c>
      <c r="AW3946" s="3"/>
    </row>
    <row r="3947" spans="1:49" hidden="1" x14ac:dyDescent="0.35">
      <c r="A3947">
        <v>427067</v>
      </c>
      <c r="B3947">
        <v>0</v>
      </c>
      <c r="C3947" s="1">
        <v>36100</v>
      </c>
      <c r="D3947">
        <v>0</v>
      </c>
      <c r="E3947">
        <v>79</v>
      </c>
      <c r="F3947">
        <v>0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75815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X3947" s="1">
        <v>41091</v>
      </c>
      <c r="Y3947">
        <v>504468</v>
      </c>
      <c r="Z3947">
        <v>14500</v>
      </c>
      <c r="AA3947">
        <v>14500</v>
      </c>
      <c r="AB3947" s="2">
        <v>12215.47169</v>
      </c>
      <c r="AC3947" t="s">
        <v>1</v>
      </c>
      <c r="AD3947">
        <v>0.13159999999999999</v>
      </c>
      <c r="AE3947">
        <v>489.67</v>
      </c>
      <c r="AF3947" t="s">
        <v>23</v>
      </c>
      <c r="AG3947" t="s">
        <v>32</v>
      </c>
      <c r="AH3947" t="s">
        <v>10938</v>
      </c>
      <c r="AI3947" t="s">
        <v>5</v>
      </c>
      <c r="AJ3947" t="s">
        <v>6</v>
      </c>
      <c r="AK3947">
        <v>45000</v>
      </c>
      <c r="AL3947" t="s">
        <v>4064</v>
      </c>
      <c r="AM3947" s="1">
        <v>39995</v>
      </c>
      <c r="AN3947" t="s">
        <v>8</v>
      </c>
      <c r="AO3947" t="s">
        <v>9</v>
      </c>
      <c r="AP3947" t="s">
        <v>10939</v>
      </c>
      <c r="AQ3947" t="s">
        <v>11</v>
      </c>
      <c r="AR3947" t="s">
        <v>10940</v>
      </c>
      <c r="AS3947" t="s">
        <v>739</v>
      </c>
      <c r="AT3947" t="s">
        <v>228</v>
      </c>
      <c r="AU3947">
        <v>24.91</v>
      </c>
      <c r="AV3947">
        <v>2009</v>
      </c>
      <c r="AW3947" s="3"/>
    </row>
    <row r="3948" spans="1:49" hidden="1" x14ac:dyDescent="0.35">
      <c r="A3948">
        <v>427070</v>
      </c>
      <c r="B3948">
        <v>0</v>
      </c>
      <c r="C3948" s="1">
        <v>34455</v>
      </c>
      <c r="D3948">
        <v>0</v>
      </c>
      <c r="E3948">
        <v>0</v>
      </c>
      <c r="F3948">
        <v>0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75815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X3948" s="1">
        <v>42491</v>
      </c>
      <c r="Y3948">
        <v>504474</v>
      </c>
      <c r="Z3948">
        <v>18000</v>
      </c>
      <c r="AA3948">
        <v>18000</v>
      </c>
      <c r="AB3948" s="2">
        <v>17825</v>
      </c>
      <c r="AC3948" t="s">
        <v>1</v>
      </c>
      <c r="AD3948">
        <v>0.11260000000000001</v>
      </c>
      <c r="AE3948">
        <v>591.54</v>
      </c>
      <c r="AF3948" t="s">
        <v>2</v>
      </c>
      <c r="AG3948" t="s">
        <v>175</v>
      </c>
      <c r="AH3948" t="s">
        <v>10941</v>
      </c>
      <c r="AI3948" t="s">
        <v>26</v>
      </c>
      <c r="AJ3948" t="s">
        <v>2429</v>
      </c>
      <c r="AK3948">
        <v>66516</v>
      </c>
      <c r="AL3948" t="s">
        <v>17</v>
      </c>
      <c r="AM3948" s="1">
        <v>39995</v>
      </c>
      <c r="AN3948" t="s">
        <v>58</v>
      </c>
      <c r="AO3948" t="s">
        <v>9</v>
      </c>
      <c r="AP3948" t="s">
        <v>10942</v>
      </c>
      <c r="AQ3948" t="s">
        <v>11</v>
      </c>
      <c r="AR3948" t="s">
        <v>1393</v>
      </c>
      <c r="AS3948" t="s">
        <v>279</v>
      </c>
      <c r="AT3948" t="s">
        <v>22</v>
      </c>
      <c r="AU3948">
        <v>10.93</v>
      </c>
      <c r="AV3948">
        <v>2009</v>
      </c>
      <c r="AW3948" s="3"/>
    </row>
    <row r="3949" spans="1:49" hidden="1" x14ac:dyDescent="0.35">
      <c r="A3949">
        <v>427109</v>
      </c>
      <c r="B3949">
        <v>0</v>
      </c>
      <c r="C3949" s="1">
        <v>36312</v>
      </c>
      <c r="D3949">
        <v>2</v>
      </c>
      <c r="E3949">
        <v>0</v>
      </c>
      <c r="F3949">
        <v>0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75815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X3949" s="1">
        <v>42491</v>
      </c>
      <c r="Y3949">
        <v>504536</v>
      </c>
      <c r="Z3949">
        <v>6000</v>
      </c>
      <c r="AA3949">
        <v>6000</v>
      </c>
      <c r="AB3949" s="2">
        <v>6000</v>
      </c>
      <c r="AC3949" t="s">
        <v>1</v>
      </c>
      <c r="AD3949">
        <v>7.8799999999999995E-2</v>
      </c>
      <c r="AE3949">
        <v>187.69</v>
      </c>
      <c r="AF3949" t="s">
        <v>50</v>
      </c>
      <c r="AG3949" t="s">
        <v>51</v>
      </c>
      <c r="AH3949" t="s">
        <v>10943</v>
      </c>
      <c r="AI3949" t="s">
        <v>170</v>
      </c>
      <c r="AJ3949" t="s">
        <v>46</v>
      </c>
      <c r="AK3949">
        <v>48500</v>
      </c>
      <c r="AL3949" t="s">
        <v>17</v>
      </c>
      <c r="AM3949" s="1">
        <v>40179</v>
      </c>
      <c r="AN3949" t="s">
        <v>8</v>
      </c>
      <c r="AO3949" t="s">
        <v>9</v>
      </c>
      <c r="AP3949" t="s">
        <v>10944</v>
      </c>
      <c r="AQ3949" t="s">
        <v>11</v>
      </c>
      <c r="AR3949" t="s">
        <v>10945</v>
      </c>
      <c r="AS3949" t="s">
        <v>375</v>
      </c>
      <c r="AT3949" t="s">
        <v>131</v>
      </c>
      <c r="AU3949">
        <v>18.09</v>
      </c>
      <c r="AV3949">
        <v>2010</v>
      </c>
      <c r="AW3949" s="3"/>
    </row>
    <row r="3950" spans="1:49" hidden="1" x14ac:dyDescent="0.35">
      <c r="A3950">
        <v>427135</v>
      </c>
      <c r="B3950">
        <v>0</v>
      </c>
      <c r="C3950" s="1">
        <v>38292</v>
      </c>
      <c r="D3950">
        <v>0</v>
      </c>
      <c r="E3950">
        <v>0</v>
      </c>
      <c r="F3950">
        <v>0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75815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X3950" s="1">
        <v>41913</v>
      </c>
      <c r="Y3950">
        <v>504596</v>
      </c>
      <c r="Z3950">
        <v>4000</v>
      </c>
      <c r="AA3950">
        <v>4000</v>
      </c>
      <c r="AB3950" s="2">
        <v>4000</v>
      </c>
      <c r="AC3950" t="s">
        <v>1</v>
      </c>
      <c r="AD3950">
        <v>0.12839999999999999</v>
      </c>
      <c r="AE3950">
        <v>134.47999999999999</v>
      </c>
      <c r="AF3950" t="s">
        <v>23</v>
      </c>
      <c r="AG3950" t="s">
        <v>24</v>
      </c>
      <c r="AH3950" t="s">
        <v>10946</v>
      </c>
      <c r="AI3950" t="s">
        <v>214</v>
      </c>
      <c r="AJ3950" t="s">
        <v>2429</v>
      </c>
      <c r="AK3950">
        <v>11389</v>
      </c>
      <c r="AL3950" t="s">
        <v>7</v>
      </c>
      <c r="AM3950" s="1">
        <v>39995</v>
      </c>
      <c r="AN3950" t="s">
        <v>8</v>
      </c>
      <c r="AO3950" t="s">
        <v>9</v>
      </c>
      <c r="AP3950" t="s">
        <v>10947</v>
      </c>
      <c r="AQ3950" t="s">
        <v>11</v>
      </c>
      <c r="AR3950" t="s">
        <v>10948</v>
      </c>
      <c r="AS3950" t="s">
        <v>10949</v>
      </c>
      <c r="AT3950" t="s">
        <v>31</v>
      </c>
      <c r="AU3950">
        <v>11.7</v>
      </c>
      <c r="AV3950">
        <v>2009</v>
      </c>
      <c r="AW3950" s="3"/>
    </row>
    <row r="3951" spans="1:49" hidden="1" x14ac:dyDescent="0.35">
      <c r="A3951">
        <v>427265</v>
      </c>
      <c r="B3951">
        <v>1</v>
      </c>
      <c r="C3951" s="1">
        <v>38626</v>
      </c>
      <c r="D3951">
        <v>2</v>
      </c>
      <c r="E3951">
        <v>20</v>
      </c>
      <c r="F3951">
        <v>0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75815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X3951" s="1">
        <v>42491</v>
      </c>
      <c r="Y3951">
        <v>504364</v>
      </c>
      <c r="Z3951">
        <v>5000</v>
      </c>
      <c r="AA3951">
        <v>5000</v>
      </c>
      <c r="AB3951" s="2">
        <v>5000</v>
      </c>
      <c r="AC3951" t="s">
        <v>1</v>
      </c>
      <c r="AD3951">
        <v>0.1474</v>
      </c>
      <c r="AE3951">
        <v>172.69</v>
      </c>
      <c r="AF3951" t="s">
        <v>54</v>
      </c>
      <c r="AG3951" t="s">
        <v>97</v>
      </c>
      <c r="AH3951" t="s">
        <v>10950</v>
      </c>
      <c r="AI3951" t="s">
        <v>65</v>
      </c>
      <c r="AJ3951" t="s">
        <v>27</v>
      </c>
      <c r="AK3951">
        <v>24000</v>
      </c>
      <c r="AL3951" t="s">
        <v>17</v>
      </c>
      <c r="AM3951" s="1">
        <v>39995</v>
      </c>
      <c r="AN3951" t="s">
        <v>8</v>
      </c>
      <c r="AO3951" t="s">
        <v>9</v>
      </c>
      <c r="AP3951" t="s">
        <v>10951</v>
      </c>
      <c r="AQ3951" t="s">
        <v>11</v>
      </c>
      <c r="AR3951" t="s">
        <v>10952</v>
      </c>
      <c r="AS3951" t="s">
        <v>2346</v>
      </c>
      <c r="AT3951" t="s">
        <v>131</v>
      </c>
      <c r="AU3951">
        <v>15.05</v>
      </c>
      <c r="AV3951">
        <v>2009</v>
      </c>
      <c r="AW3951" s="3"/>
    </row>
    <row r="3952" spans="1:49" hidden="1" x14ac:dyDescent="0.35">
      <c r="A3952">
        <v>427267</v>
      </c>
      <c r="B3952">
        <v>0</v>
      </c>
      <c r="C3952" s="1">
        <v>38261</v>
      </c>
      <c r="D3952">
        <v>0</v>
      </c>
      <c r="E3952">
        <v>0</v>
      </c>
      <c r="F3952">
        <v>0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75815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X3952" s="1">
        <v>42095</v>
      </c>
      <c r="Y3952">
        <v>504768</v>
      </c>
      <c r="Z3952">
        <v>4000</v>
      </c>
      <c r="AA3952">
        <v>4000</v>
      </c>
      <c r="AB3952" s="2">
        <v>4000</v>
      </c>
      <c r="AC3952" t="s">
        <v>1</v>
      </c>
      <c r="AD3952">
        <v>0.12529999999999999</v>
      </c>
      <c r="AE3952">
        <v>133.87</v>
      </c>
      <c r="AF3952" t="s">
        <v>23</v>
      </c>
      <c r="AG3952" t="s">
        <v>119</v>
      </c>
      <c r="AH3952" t="s">
        <v>10953</v>
      </c>
      <c r="AI3952" t="s">
        <v>143</v>
      </c>
      <c r="AJ3952" t="s">
        <v>46</v>
      </c>
      <c r="AK3952">
        <v>66125</v>
      </c>
      <c r="AL3952" t="s">
        <v>7</v>
      </c>
      <c r="AM3952" s="1">
        <v>39995</v>
      </c>
      <c r="AN3952" t="s">
        <v>8</v>
      </c>
      <c r="AO3952" t="s">
        <v>9</v>
      </c>
      <c r="AP3952" t="s">
        <v>10954</v>
      </c>
      <c r="AQ3952" t="s">
        <v>11</v>
      </c>
      <c r="AR3952" t="s">
        <v>10955</v>
      </c>
      <c r="AS3952" t="s">
        <v>1682</v>
      </c>
      <c r="AT3952" t="s">
        <v>14</v>
      </c>
      <c r="AU3952">
        <v>3.26</v>
      </c>
      <c r="AV3952">
        <v>2009</v>
      </c>
      <c r="AW3952" s="3"/>
    </row>
    <row r="3953" spans="1:49" hidden="1" x14ac:dyDescent="0.35">
      <c r="A3953">
        <v>427276</v>
      </c>
      <c r="B3953">
        <v>1</v>
      </c>
      <c r="C3953" s="1">
        <v>36708</v>
      </c>
      <c r="D3953">
        <v>3</v>
      </c>
      <c r="E3953">
        <v>22</v>
      </c>
      <c r="F3953">
        <v>0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75815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X3953" s="1">
        <v>40817</v>
      </c>
      <c r="Y3953">
        <v>504779</v>
      </c>
      <c r="Z3953">
        <v>13650</v>
      </c>
      <c r="AA3953">
        <v>13650</v>
      </c>
      <c r="AB3953" s="2">
        <v>6875.8355160000001</v>
      </c>
      <c r="AC3953" t="s">
        <v>1</v>
      </c>
      <c r="AD3953">
        <v>0.13469999999999999</v>
      </c>
      <c r="AE3953">
        <v>463.05</v>
      </c>
      <c r="AF3953" t="s">
        <v>23</v>
      </c>
      <c r="AG3953" t="s">
        <v>86</v>
      </c>
      <c r="AH3953" t="s">
        <v>10956</v>
      </c>
      <c r="AI3953" t="s">
        <v>57</v>
      </c>
      <c r="AJ3953" t="s">
        <v>46</v>
      </c>
      <c r="AK3953">
        <v>54000</v>
      </c>
      <c r="AL3953" t="s">
        <v>7</v>
      </c>
      <c r="AM3953" s="1">
        <v>39995</v>
      </c>
      <c r="AN3953" t="s">
        <v>8</v>
      </c>
      <c r="AO3953" t="s">
        <v>9</v>
      </c>
      <c r="AP3953" t="s">
        <v>10957</v>
      </c>
      <c r="AQ3953" t="s">
        <v>11</v>
      </c>
      <c r="AR3953" t="s">
        <v>10958</v>
      </c>
      <c r="AS3953" t="s">
        <v>173</v>
      </c>
      <c r="AT3953" t="s">
        <v>174</v>
      </c>
      <c r="AU3953">
        <v>23.29</v>
      </c>
      <c r="AV3953">
        <v>2009</v>
      </c>
      <c r="AW3953" s="3"/>
    </row>
    <row r="3954" spans="1:49" hidden="1" x14ac:dyDescent="0.35">
      <c r="A3954">
        <v>427298</v>
      </c>
      <c r="B3954">
        <v>0</v>
      </c>
      <c r="C3954" s="1">
        <v>32660</v>
      </c>
      <c r="D3954">
        <v>0</v>
      </c>
      <c r="E3954">
        <v>0</v>
      </c>
      <c r="F3954">
        <v>0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75815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X3954" s="1">
        <v>42491</v>
      </c>
      <c r="Y3954">
        <v>504819</v>
      </c>
      <c r="Z3954">
        <v>6000</v>
      </c>
      <c r="AA3954">
        <v>6000</v>
      </c>
      <c r="AB3954" s="2">
        <v>5975</v>
      </c>
      <c r="AC3954" t="s">
        <v>1</v>
      </c>
      <c r="AD3954">
        <v>0.1095</v>
      </c>
      <c r="AE3954">
        <v>196.29</v>
      </c>
      <c r="AF3954" t="s">
        <v>2</v>
      </c>
      <c r="AG3954" t="s">
        <v>63</v>
      </c>
      <c r="AH3954" t="s">
        <v>10959</v>
      </c>
      <c r="AI3954" t="s">
        <v>110</v>
      </c>
      <c r="AJ3954" t="s">
        <v>6</v>
      </c>
      <c r="AK3954">
        <v>23000</v>
      </c>
      <c r="AL3954" t="s">
        <v>4064</v>
      </c>
      <c r="AM3954" s="1">
        <v>39995</v>
      </c>
      <c r="AN3954" t="s">
        <v>8</v>
      </c>
      <c r="AO3954" t="s">
        <v>9</v>
      </c>
      <c r="AP3954" t="s">
        <v>10960</v>
      </c>
      <c r="AQ3954" t="s">
        <v>11</v>
      </c>
      <c r="AR3954" t="s">
        <v>10961</v>
      </c>
      <c r="AS3954" t="s">
        <v>675</v>
      </c>
      <c r="AT3954" t="s">
        <v>156</v>
      </c>
      <c r="AU3954">
        <v>8.82</v>
      </c>
      <c r="AV3954">
        <v>2009</v>
      </c>
      <c r="AW3954" s="3"/>
    </row>
    <row r="3955" spans="1:49" hidden="1" x14ac:dyDescent="0.35">
      <c r="A3955">
        <v>427315</v>
      </c>
      <c r="B3955">
        <v>0</v>
      </c>
      <c r="C3955" s="1">
        <v>35400</v>
      </c>
      <c r="D3955">
        <v>0</v>
      </c>
      <c r="E3955">
        <v>0</v>
      </c>
      <c r="F3955">
        <v>0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75815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X3955" s="1">
        <v>40634</v>
      </c>
      <c r="Y3955">
        <v>504844</v>
      </c>
      <c r="Z3955">
        <v>6000</v>
      </c>
      <c r="AA3955">
        <v>6000</v>
      </c>
      <c r="AB3955" s="2">
        <v>5925</v>
      </c>
      <c r="AC3955" t="s">
        <v>1</v>
      </c>
      <c r="AD3955">
        <v>0.1221</v>
      </c>
      <c r="AE3955">
        <v>199.89</v>
      </c>
      <c r="AF3955" t="s">
        <v>2</v>
      </c>
      <c r="AG3955" t="s">
        <v>15</v>
      </c>
      <c r="AH3955" t="s">
        <v>810</v>
      </c>
      <c r="AI3955" t="s">
        <v>170</v>
      </c>
      <c r="AJ3955" t="s">
        <v>46</v>
      </c>
      <c r="AK3955">
        <v>26400</v>
      </c>
      <c r="AL3955" t="s">
        <v>17</v>
      </c>
      <c r="AM3955" s="1">
        <v>39995</v>
      </c>
      <c r="AN3955" t="s">
        <v>58</v>
      </c>
      <c r="AO3955" t="s">
        <v>9</v>
      </c>
      <c r="AP3955" t="s">
        <v>10962</v>
      </c>
      <c r="AQ3955" t="s">
        <v>11</v>
      </c>
      <c r="AR3955" t="s">
        <v>10963</v>
      </c>
      <c r="AS3955" t="s">
        <v>782</v>
      </c>
      <c r="AT3955" t="s">
        <v>62</v>
      </c>
      <c r="AU3955">
        <v>11.05</v>
      </c>
      <c r="AV3955">
        <v>2009</v>
      </c>
      <c r="AW3955" s="3"/>
    </row>
    <row r="3956" spans="1:49" hidden="1" x14ac:dyDescent="0.35">
      <c r="A3956">
        <v>427324</v>
      </c>
      <c r="B3956">
        <v>2</v>
      </c>
      <c r="C3956" s="1">
        <v>32325</v>
      </c>
      <c r="D3956">
        <v>1</v>
      </c>
      <c r="E3956">
        <v>4</v>
      </c>
      <c r="F3956">
        <v>0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75815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X3956" s="1">
        <v>42461</v>
      </c>
      <c r="Y3956">
        <v>504840</v>
      </c>
      <c r="Z3956">
        <v>20000</v>
      </c>
      <c r="AA3956">
        <v>20000</v>
      </c>
      <c r="AB3956" s="2">
        <v>14665.043309999999</v>
      </c>
      <c r="AC3956" t="s">
        <v>1</v>
      </c>
      <c r="AD3956">
        <v>0.13789999999999999</v>
      </c>
      <c r="AE3956">
        <v>681.51</v>
      </c>
      <c r="AF3956" t="s">
        <v>23</v>
      </c>
      <c r="AG3956" t="s">
        <v>45</v>
      </c>
      <c r="AH3956" t="s">
        <v>10964</v>
      </c>
      <c r="AI3956" t="s">
        <v>26</v>
      </c>
      <c r="AJ3956" t="s">
        <v>46</v>
      </c>
      <c r="AK3956">
        <v>120000</v>
      </c>
      <c r="AL3956" t="s">
        <v>7</v>
      </c>
      <c r="AM3956" s="1">
        <v>39995</v>
      </c>
      <c r="AN3956" t="s">
        <v>8</v>
      </c>
      <c r="AO3956" t="s">
        <v>9</v>
      </c>
      <c r="AP3956" t="s">
        <v>10965</v>
      </c>
      <c r="AQ3956" t="s">
        <v>11</v>
      </c>
      <c r="AR3956" t="s">
        <v>10966</v>
      </c>
      <c r="AS3956" t="s">
        <v>386</v>
      </c>
      <c r="AT3956" t="s">
        <v>139</v>
      </c>
      <c r="AU3956">
        <v>15</v>
      </c>
      <c r="AV3956">
        <v>2009</v>
      </c>
      <c r="AW3956" s="3"/>
    </row>
    <row r="3957" spans="1:49" hidden="1" x14ac:dyDescent="0.35">
      <c r="A3957">
        <v>427337</v>
      </c>
      <c r="B3957">
        <v>0</v>
      </c>
      <c r="C3957" s="1">
        <v>35490</v>
      </c>
      <c r="D3957">
        <v>0</v>
      </c>
      <c r="E3957">
        <v>0</v>
      </c>
      <c r="F3957">
        <v>0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75815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X3957" s="1">
        <v>42186</v>
      </c>
      <c r="Y3957">
        <v>504879</v>
      </c>
      <c r="Z3957">
        <v>7200</v>
      </c>
      <c r="AA3957">
        <v>7200</v>
      </c>
      <c r="AB3957" s="2">
        <v>7200</v>
      </c>
      <c r="AC3957" t="s">
        <v>1</v>
      </c>
      <c r="AD3957">
        <v>9.6299999999999997E-2</v>
      </c>
      <c r="AE3957">
        <v>231.08</v>
      </c>
      <c r="AF3957" t="s">
        <v>50</v>
      </c>
      <c r="AG3957" t="s">
        <v>51</v>
      </c>
      <c r="AH3957" t="s">
        <v>3767</v>
      </c>
      <c r="AI3957" t="s">
        <v>143</v>
      </c>
      <c r="AJ3957" t="s">
        <v>46</v>
      </c>
      <c r="AK3957">
        <v>87000</v>
      </c>
      <c r="AL3957" t="s">
        <v>7</v>
      </c>
      <c r="AM3957" s="1">
        <v>39995</v>
      </c>
      <c r="AN3957" t="s">
        <v>8</v>
      </c>
      <c r="AO3957" t="s">
        <v>9</v>
      </c>
      <c r="AP3957" t="s">
        <v>10967</v>
      </c>
      <c r="AQ3957" t="s">
        <v>78</v>
      </c>
      <c r="AR3957" t="s">
        <v>10968</v>
      </c>
      <c r="AS3957" t="s">
        <v>1559</v>
      </c>
      <c r="AT3957" t="s">
        <v>62</v>
      </c>
      <c r="AU3957">
        <v>3.61</v>
      </c>
      <c r="AV3957">
        <v>2009</v>
      </c>
      <c r="AW3957" s="3"/>
    </row>
    <row r="3958" spans="1:49" hidden="1" x14ac:dyDescent="0.35">
      <c r="A3958">
        <v>427339</v>
      </c>
      <c r="B3958">
        <v>1</v>
      </c>
      <c r="C3958" s="1">
        <v>34731</v>
      </c>
      <c r="D3958">
        <v>0</v>
      </c>
      <c r="E3958">
        <v>22</v>
      </c>
      <c r="F3958">
        <v>0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75815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X3958" s="1">
        <v>42309</v>
      </c>
      <c r="Y3958">
        <v>504863</v>
      </c>
      <c r="Z3958">
        <v>3500</v>
      </c>
      <c r="AA3958">
        <v>3500</v>
      </c>
      <c r="AB3958" s="2">
        <v>3500</v>
      </c>
      <c r="AC3958" t="s">
        <v>1</v>
      </c>
      <c r="AD3958">
        <v>0.1221</v>
      </c>
      <c r="AE3958">
        <v>116.61</v>
      </c>
      <c r="AF3958" t="s">
        <v>2</v>
      </c>
      <c r="AG3958" t="s">
        <v>15</v>
      </c>
      <c r="AH3958" t="s">
        <v>10969</v>
      </c>
      <c r="AI3958" t="s">
        <v>26</v>
      </c>
      <c r="AJ3958" t="s">
        <v>46</v>
      </c>
      <c r="AK3958">
        <v>40000</v>
      </c>
      <c r="AL3958" t="s">
        <v>17</v>
      </c>
      <c r="AM3958" s="1">
        <v>39995</v>
      </c>
      <c r="AN3958" t="s">
        <v>8</v>
      </c>
      <c r="AO3958" t="s">
        <v>9</v>
      </c>
      <c r="AP3958" t="s">
        <v>10970</v>
      </c>
      <c r="AQ3958" t="s">
        <v>19</v>
      </c>
      <c r="AR3958" t="s">
        <v>10971</v>
      </c>
      <c r="AS3958" t="s">
        <v>4186</v>
      </c>
      <c r="AT3958" t="s">
        <v>2081</v>
      </c>
      <c r="AU3958">
        <v>8.2799999999999994</v>
      </c>
      <c r="AV3958">
        <v>2009</v>
      </c>
      <c r="AW3958" s="3"/>
    </row>
    <row r="3959" spans="1:49" hidden="1" x14ac:dyDescent="0.35">
      <c r="A3959">
        <v>427342</v>
      </c>
      <c r="B3959">
        <v>0</v>
      </c>
      <c r="C3959" s="1">
        <v>37104</v>
      </c>
      <c r="D3959">
        <v>2</v>
      </c>
      <c r="E3959">
        <v>0</v>
      </c>
      <c r="F3959">
        <v>0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75815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X3959" s="1">
        <v>42309</v>
      </c>
      <c r="Y3959">
        <v>504890</v>
      </c>
      <c r="Z3959">
        <v>7000</v>
      </c>
      <c r="AA3959">
        <v>7000</v>
      </c>
      <c r="AB3959" s="2">
        <v>6880.1458549999998</v>
      </c>
      <c r="AC3959" t="s">
        <v>1</v>
      </c>
      <c r="AD3959">
        <v>0.12870000000000001</v>
      </c>
      <c r="AE3959">
        <v>235.44</v>
      </c>
      <c r="AF3959" t="s">
        <v>23</v>
      </c>
      <c r="AG3959" t="s">
        <v>119</v>
      </c>
      <c r="AH3959" t="s">
        <v>10972</v>
      </c>
      <c r="AI3959" t="s">
        <v>5</v>
      </c>
      <c r="AJ3959" t="s">
        <v>6</v>
      </c>
      <c r="AK3959">
        <v>50000</v>
      </c>
      <c r="AL3959" t="s">
        <v>17</v>
      </c>
      <c r="AM3959" s="1">
        <v>40026</v>
      </c>
      <c r="AN3959" t="s">
        <v>8</v>
      </c>
      <c r="AO3959" t="s">
        <v>9</v>
      </c>
      <c r="AP3959" t="s">
        <v>10973</v>
      </c>
      <c r="AQ3959" t="s">
        <v>19</v>
      </c>
      <c r="AR3959" t="s">
        <v>10974</v>
      </c>
      <c r="AS3959" t="s">
        <v>2832</v>
      </c>
      <c r="AT3959" t="s">
        <v>1213</v>
      </c>
      <c r="AU3959">
        <v>16.059999999999999</v>
      </c>
      <c r="AV3959">
        <v>2009</v>
      </c>
      <c r="AW3959" s="3"/>
    </row>
    <row r="3960" spans="1:49" hidden="1" x14ac:dyDescent="0.35">
      <c r="A3960">
        <v>427356</v>
      </c>
      <c r="B3960">
        <v>0</v>
      </c>
      <c r="C3960" s="1">
        <v>33604</v>
      </c>
      <c r="D3960">
        <v>0</v>
      </c>
      <c r="E3960">
        <v>0</v>
      </c>
      <c r="F3960">
        <v>0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75815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X3960" s="1">
        <v>41061</v>
      </c>
      <c r="Y3960">
        <v>504901</v>
      </c>
      <c r="Z3960">
        <v>10000</v>
      </c>
      <c r="AA3960">
        <v>10000</v>
      </c>
      <c r="AB3960" s="2">
        <v>10000</v>
      </c>
      <c r="AC3960" t="s">
        <v>1</v>
      </c>
      <c r="AD3960">
        <v>9.6299999999999997E-2</v>
      </c>
      <c r="AE3960">
        <v>320.95</v>
      </c>
      <c r="AF3960" t="s">
        <v>50</v>
      </c>
      <c r="AG3960" t="s">
        <v>51</v>
      </c>
      <c r="AH3960" t="s">
        <v>10975</v>
      </c>
      <c r="AI3960" t="s">
        <v>26</v>
      </c>
      <c r="AJ3960" t="s">
        <v>6</v>
      </c>
      <c r="AK3960">
        <v>50000</v>
      </c>
      <c r="AL3960" t="s">
        <v>17</v>
      </c>
      <c r="AM3960" s="1">
        <v>39995</v>
      </c>
      <c r="AN3960" t="s">
        <v>8</v>
      </c>
      <c r="AO3960" t="s">
        <v>9</v>
      </c>
      <c r="AP3960" t="s">
        <v>10976</v>
      </c>
      <c r="AQ3960" t="s">
        <v>11</v>
      </c>
      <c r="AR3960" t="s">
        <v>10977</v>
      </c>
      <c r="AS3960" t="s">
        <v>1653</v>
      </c>
      <c r="AT3960" t="s">
        <v>1498</v>
      </c>
      <c r="AU3960">
        <v>21.89</v>
      </c>
      <c r="AV3960">
        <v>2009</v>
      </c>
      <c r="AW3960" s="3"/>
    </row>
    <row r="3961" spans="1:49" hidden="1" x14ac:dyDescent="0.35">
      <c r="A3961">
        <v>427358</v>
      </c>
      <c r="B3961">
        <v>0</v>
      </c>
      <c r="C3961" s="1">
        <v>37653</v>
      </c>
      <c r="D3961">
        <v>2</v>
      </c>
      <c r="E3961">
        <v>0</v>
      </c>
      <c r="F3961">
        <v>0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75815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X3961" s="1">
        <v>40483</v>
      </c>
      <c r="Y3961">
        <v>504633</v>
      </c>
      <c r="Z3961">
        <v>4000</v>
      </c>
      <c r="AA3961">
        <v>4000</v>
      </c>
      <c r="AB3961" s="2">
        <v>3975</v>
      </c>
      <c r="AC3961" t="s">
        <v>1</v>
      </c>
      <c r="AD3961">
        <v>0.08</v>
      </c>
      <c r="AE3961">
        <v>125.35</v>
      </c>
      <c r="AF3961" t="s">
        <v>50</v>
      </c>
      <c r="AG3961" t="s">
        <v>108</v>
      </c>
      <c r="AH3961" t="s">
        <v>10978</v>
      </c>
      <c r="AI3961" t="s">
        <v>5</v>
      </c>
      <c r="AJ3961" t="s">
        <v>46</v>
      </c>
      <c r="AK3961">
        <v>68000</v>
      </c>
      <c r="AL3961" t="s">
        <v>7</v>
      </c>
      <c r="AM3961" s="1">
        <v>39995</v>
      </c>
      <c r="AN3961" t="s">
        <v>8</v>
      </c>
      <c r="AO3961" t="s">
        <v>9</v>
      </c>
      <c r="AP3961" t="s">
        <v>10979</v>
      </c>
      <c r="AQ3961" t="s">
        <v>122</v>
      </c>
      <c r="AR3961" t="s">
        <v>10980</v>
      </c>
      <c r="AS3961" t="s">
        <v>1349</v>
      </c>
      <c r="AT3961" t="s">
        <v>75</v>
      </c>
      <c r="AU3961">
        <v>14.19</v>
      </c>
      <c r="AV3961">
        <v>2009</v>
      </c>
      <c r="AW3961" s="3"/>
    </row>
    <row r="3962" spans="1:49" hidden="1" x14ac:dyDescent="0.35">
      <c r="A3962">
        <v>427370</v>
      </c>
      <c r="B3962">
        <v>0</v>
      </c>
      <c r="C3962" s="1">
        <v>35309</v>
      </c>
      <c r="D3962">
        <v>0</v>
      </c>
      <c r="E3962">
        <v>0</v>
      </c>
      <c r="F3962">
        <v>0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75815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X3962" s="1">
        <v>42491</v>
      </c>
      <c r="Y3962">
        <v>497295</v>
      </c>
      <c r="Z3962">
        <v>6000</v>
      </c>
      <c r="AA3962">
        <v>6000</v>
      </c>
      <c r="AB3962" s="2">
        <v>6000</v>
      </c>
      <c r="AC3962" t="s">
        <v>1</v>
      </c>
      <c r="AD3962">
        <v>9.3200000000000005E-2</v>
      </c>
      <c r="AE3962">
        <v>191.69</v>
      </c>
      <c r="AF3962" t="s">
        <v>50</v>
      </c>
      <c r="AG3962" t="s">
        <v>103</v>
      </c>
      <c r="AH3962" t="s">
        <v>4</v>
      </c>
      <c r="AI3962" t="s">
        <v>65</v>
      </c>
      <c r="AJ3962" t="s">
        <v>46</v>
      </c>
      <c r="AK3962">
        <v>95290</v>
      </c>
      <c r="AL3962" t="s">
        <v>17</v>
      </c>
      <c r="AM3962" s="1">
        <v>39995</v>
      </c>
      <c r="AN3962" t="s">
        <v>58</v>
      </c>
      <c r="AO3962" t="s">
        <v>9</v>
      </c>
      <c r="AP3962" t="s">
        <v>10981</v>
      </c>
      <c r="AQ3962" t="s">
        <v>122</v>
      </c>
      <c r="AR3962" t="s">
        <v>10982</v>
      </c>
      <c r="AS3962" t="s">
        <v>2049</v>
      </c>
      <c r="AT3962" t="s">
        <v>14</v>
      </c>
      <c r="AU3962">
        <v>9.51</v>
      </c>
      <c r="AV3962">
        <v>2009</v>
      </c>
      <c r="AW3962" s="3"/>
    </row>
    <row r="3963" spans="1:49" x14ac:dyDescent="0.35">
      <c r="A3963">
        <v>427415</v>
      </c>
      <c r="B3963">
        <v>0</v>
      </c>
      <c r="C3963" s="1">
        <v>37895</v>
      </c>
      <c r="D3963">
        <v>1</v>
      </c>
      <c r="E3963">
        <v>0</v>
      </c>
      <c r="F3963">
        <v>0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75815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X3963" s="1">
        <v>40330</v>
      </c>
      <c r="Y3963">
        <v>504964</v>
      </c>
      <c r="Z3963">
        <v>7000</v>
      </c>
      <c r="AA3963">
        <v>7000</v>
      </c>
      <c r="AB3963" s="2">
        <v>6975</v>
      </c>
      <c r="AC3963" t="s">
        <v>1</v>
      </c>
      <c r="AD3963">
        <v>0.17580000000000001</v>
      </c>
      <c r="AE3963">
        <v>251.6</v>
      </c>
      <c r="AF3963" t="s">
        <v>284</v>
      </c>
      <c r="AG3963" t="s">
        <v>401</v>
      </c>
      <c r="AH3963" t="s">
        <v>10983</v>
      </c>
      <c r="AI3963" t="s">
        <v>143</v>
      </c>
      <c r="AJ3963" t="s">
        <v>6</v>
      </c>
      <c r="AK3963">
        <v>30000</v>
      </c>
      <c r="AL3963" t="s">
        <v>4064</v>
      </c>
      <c r="AM3963" s="1">
        <v>39995</v>
      </c>
      <c r="AN3963" t="s">
        <v>8</v>
      </c>
      <c r="AO3963" t="s">
        <v>9</v>
      </c>
      <c r="AP3963" t="s">
        <v>10984</v>
      </c>
      <c r="AQ3963" t="s">
        <v>112</v>
      </c>
      <c r="AR3963" t="s">
        <v>10985</v>
      </c>
      <c r="AS3963" t="s">
        <v>138</v>
      </c>
      <c r="AT3963" t="s">
        <v>139</v>
      </c>
      <c r="AU3963">
        <v>13.16</v>
      </c>
      <c r="AV3963">
        <v>2009</v>
      </c>
      <c r="AW3963" s="3"/>
    </row>
    <row r="3964" spans="1:49" hidden="1" x14ac:dyDescent="0.35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75815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X3964" s="1">
        <v>42491</v>
      </c>
      <c r="Y3964">
        <v>505200</v>
      </c>
      <c r="Z3964">
        <v>12000</v>
      </c>
      <c r="AA3964">
        <v>12000</v>
      </c>
      <c r="AB3964" s="2">
        <v>11537.268539999999</v>
      </c>
      <c r="AC3964" t="s">
        <v>1</v>
      </c>
      <c r="AD3964">
        <v>0.12839999999999999</v>
      </c>
      <c r="AE3964">
        <v>403.42</v>
      </c>
      <c r="AF3964" t="s">
        <v>23</v>
      </c>
      <c r="AG3964" t="s">
        <v>24</v>
      </c>
      <c r="AH3964" t="s">
        <v>10986</v>
      </c>
      <c r="AI3964" t="s">
        <v>65</v>
      </c>
      <c r="AJ3964" t="s">
        <v>6</v>
      </c>
      <c r="AK3964">
        <v>34000</v>
      </c>
      <c r="AL3964" t="s">
        <v>4064</v>
      </c>
      <c r="AM3964" s="1">
        <v>39995</v>
      </c>
      <c r="AN3964" t="s">
        <v>8</v>
      </c>
      <c r="AO3964" t="s">
        <v>9</v>
      </c>
      <c r="AP3964" t="s">
        <v>10987</v>
      </c>
      <c r="AQ3964" t="s">
        <v>11</v>
      </c>
      <c r="AR3964" t="s">
        <v>1306</v>
      </c>
      <c r="AS3964" t="s">
        <v>10988</v>
      </c>
      <c r="AT3964" t="s">
        <v>31</v>
      </c>
      <c r="AU3964">
        <v>23.05</v>
      </c>
      <c r="AV3964">
        <v>2009</v>
      </c>
      <c r="AW3964" s="3"/>
    </row>
    <row r="3965" spans="1:49" hidden="1" x14ac:dyDescent="0.35">
      <c r="A3965">
        <v>427567</v>
      </c>
      <c r="B3965">
        <v>0</v>
      </c>
      <c r="C3965" s="1">
        <v>36800</v>
      </c>
      <c r="D3965">
        <v>0</v>
      </c>
      <c r="E3965">
        <v>0</v>
      </c>
      <c r="F3965">
        <v>0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75815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X3965" s="1">
        <v>42186</v>
      </c>
      <c r="Y3965">
        <v>504951</v>
      </c>
      <c r="Z3965">
        <v>13500</v>
      </c>
      <c r="AA3965">
        <v>13500</v>
      </c>
      <c r="AB3965" s="2">
        <v>13239.85765</v>
      </c>
      <c r="AC3965" t="s">
        <v>1</v>
      </c>
      <c r="AD3965">
        <v>0.1221</v>
      </c>
      <c r="AE3965">
        <v>449.76</v>
      </c>
      <c r="AF3965" t="s">
        <v>2</v>
      </c>
      <c r="AG3965" t="s">
        <v>15</v>
      </c>
      <c r="AH3965" t="s">
        <v>10989</v>
      </c>
      <c r="AI3965" t="s">
        <v>41</v>
      </c>
      <c r="AJ3965" t="s">
        <v>6</v>
      </c>
      <c r="AK3965">
        <v>68000</v>
      </c>
      <c r="AL3965" t="s">
        <v>17</v>
      </c>
      <c r="AM3965" s="1">
        <v>39995</v>
      </c>
      <c r="AN3965" t="s">
        <v>8</v>
      </c>
      <c r="AO3965" t="s">
        <v>9</v>
      </c>
      <c r="AP3965" t="s">
        <v>10990</v>
      </c>
      <c r="AQ3965" t="s">
        <v>11</v>
      </c>
      <c r="AR3965" t="s">
        <v>10991</v>
      </c>
      <c r="AS3965" t="s">
        <v>13</v>
      </c>
      <c r="AT3965" t="s">
        <v>14</v>
      </c>
      <c r="AU3965">
        <v>18.72</v>
      </c>
      <c r="AV3965">
        <v>2009</v>
      </c>
      <c r="AW3965" s="3"/>
    </row>
    <row r="3966" spans="1:49" hidden="1" x14ac:dyDescent="0.35">
      <c r="A3966">
        <v>427619</v>
      </c>
      <c r="B3966">
        <v>0</v>
      </c>
      <c r="C3966" s="1">
        <v>33451</v>
      </c>
      <c r="D3966">
        <v>2</v>
      </c>
      <c r="E3966">
        <v>36</v>
      </c>
      <c r="F3966">
        <v>0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75815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X3966" s="1">
        <v>41091</v>
      </c>
      <c r="Y3966">
        <v>505333</v>
      </c>
      <c r="Z3966">
        <v>5875</v>
      </c>
      <c r="AA3966">
        <v>5875</v>
      </c>
      <c r="AB3966" s="2">
        <v>5850</v>
      </c>
      <c r="AC3966" t="s">
        <v>1</v>
      </c>
      <c r="AD3966">
        <v>0.1411</v>
      </c>
      <c r="AE3966">
        <v>201.1</v>
      </c>
      <c r="AF3966" t="s">
        <v>54</v>
      </c>
      <c r="AG3966" t="s">
        <v>309</v>
      </c>
      <c r="AH3966" t="s">
        <v>10992</v>
      </c>
      <c r="AI3966" t="s">
        <v>65</v>
      </c>
      <c r="AJ3966" t="s">
        <v>6</v>
      </c>
      <c r="AK3966">
        <v>19200</v>
      </c>
      <c r="AL3966" t="s">
        <v>17</v>
      </c>
      <c r="AM3966" s="1">
        <v>39995</v>
      </c>
      <c r="AN3966" t="s">
        <v>8</v>
      </c>
      <c r="AO3966" t="s">
        <v>9</v>
      </c>
      <c r="AP3966" t="s">
        <v>10993</v>
      </c>
      <c r="AQ3966" t="s">
        <v>253</v>
      </c>
      <c r="AR3966" t="s">
        <v>3958</v>
      </c>
      <c r="AS3966" t="s">
        <v>6667</v>
      </c>
      <c r="AT3966" t="s">
        <v>174</v>
      </c>
      <c r="AU3966">
        <v>0.56000000000000005</v>
      </c>
      <c r="AV3966">
        <v>2009</v>
      </c>
      <c r="AW3966" s="3"/>
    </row>
    <row r="3967" spans="1:49" hidden="1" x14ac:dyDescent="0.35">
      <c r="A3967">
        <v>427621</v>
      </c>
      <c r="B3967">
        <v>0</v>
      </c>
      <c r="C3967" s="1">
        <v>36130</v>
      </c>
      <c r="D3967">
        <v>3</v>
      </c>
      <c r="E3967">
        <v>0</v>
      </c>
      <c r="F3967">
        <v>0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75815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X3967" s="1">
        <v>41214</v>
      </c>
      <c r="Y3967">
        <v>451034</v>
      </c>
      <c r="Z3967">
        <v>4500</v>
      </c>
      <c r="AA3967">
        <v>4500</v>
      </c>
      <c r="AB3967" s="2">
        <v>4500</v>
      </c>
      <c r="AC3967" t="s">
        <v>1</v>
      </c>
      <c r="AD3967">
        <v>8.9399999999999993E-2</v>
      </c>
      <c r="AE3967">
        <v>142.97999999999999</v>
      </c>
      <c r="AF3967" t="s">
        <v>50</v>
      </c>
      <c r="AG3967" t="s">
        <v>51</v>
      </c>
      <c r="AH3967" t="s">
        <v>10994</v>
      </c>
      <c r="AI3967" t="s">
        <v>170</v>
      </c>
      <c r="AJ3967" t="s">
        <v>46</v>
      </c>
      <c r="AK3967">
        <v>100000</v>
      </c>
      <c r="AL3967" t="s">
        <v>17</v>
      </c>
      <c r="AM3967" s="1">
        <v>40026</v>
      </c>
      <c r="AN3967" t="s">
        <v>8</v>
      </c>
      <c r="AO3967" t="s">
        <v>9</v>
      </c>
      <c r="AP3967" t="s">
        <v>10995</v>
      </c>
      <c r="AQ3967" t="s">
        <v>72</v>
      </c>
      <c r="AR3967" t="s">
        <v>10996</v>
      </c>
      <c r="AS3967" t="s">
        <v>1637</v>
      </c>
      <c r="AT3967" t="s">
        <v>174</v>
      </c>
      <c r="AU3967">
        <v>9.6</v>
      </c>
      <c r="AV3967">
        <v>2009</v>
      </c>
      <c r="AW3967" s="3"/>
    </row>
    <row r="3968" spans="1:49" hidden="1" x14ac:dyDescent="0.35">
      <c r="A3968">
        <v>427662</v>
      </c>
      <c r="B3968">
        <v>0</v>
      </c>
      <c r="C3968" s="1">
        <v>37926</v>
      </c>
      <c r="D3968">
        <v>0</v>
      </c>
      <c r="E3968">
        <v>0</v>
      </c>
      <c r="F3968">
        <v>0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75815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X3968" s="1">
        <v>41061</v>
      </c>
      <c r="Y3968">
        <v>505398</v>
      </c>
      <c r="Z3968">
        <v>3500</v>
      </c>
      <c r="AA3968">
        <v>3500</v>
      </c>
      <c r="AB3968" s="2">
        <v>3500</v>
      </c>
      <c r="AC3968" t="s">
        <v>1</v>
      </c>
      <c r="AD3968">
        <v>9.3200000000000005E-2</v>
      </c>
      <c r="AE3968">
        <v>111.82</v>
      </c>
      <c r="AF3968" t="s">
        <v>50</v>
      </c>
      <c r="AG3968" t="s">
        <v>103</v>
      </c>
      <c r="AH3968" t="s">
        <v>5267</v>
      </c>
      <c r="AI3968" t="s">
        <v>34</v>
      </c>
      <c r="AJ3968" t="s">
        <v>2429</v>
      </c>
      <c r="AK3968">
        <v>48732</v>
      </c>
      <c r="AL3968" t="s">
        <v>17</v>
      </c>
      <c r="AM3968" s="1">
        <v>39995</v>
      </c>
      <c r="AN3968" t="s">
        <v>8</v>
      </c>
      <c r="AO3968" t="s">
        <v>9</v>
      </c>
      <c r="AP3968" t="s">
        <v>10997</v>
      </c>
      <c r="AQ3968" t="s">
        <v>122</v>
      </c>
      <c r="AR3968" t="s">
        <v>632</v>
      </c>
      <c r="AS3968" t="s">
        <v>2059</v>
      </c>
      <c r="AT3968" t="s">
        <v>1262</v>
      </c>
      <c r="AU3968">
        <v>8.94</v>
      </c>
      <c r="AV3968">
        <v>2009</v>
      </c>
      <c r="AW3968" s="3"/>
    </row>
    <row r="3969" spans="1:49" hidden="1" x14ac:dyDescent="0.35">
      <c r="A3969">
        <v>427666</v>
      </c>
      <c r="B3969">
        <v>0</v>
      </c>
      <c r="C3969" s="1">
        <v>32568</v>
      </c>
      <c r="D3969">
        <v>3</v>
      </c>
      <c r="E3969">
        <v>62</v>
      </c>
      <c r="F3969">
        <v>0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75815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X3969" s="1">
        <v>40695</v>
      </c>
      <c r="Y3969">
        <v>505402</v>
      </c>
      <c r="Z3969">
        <v>6500</v>
      </c>
      <c r="AA3969">
        <v>6500</v>
      </c>
      <c r="AB3969" s="2">
        <v>6400</v>
      </c>
      <c r="AC3969" t="s">
        <v>1</v>
      </c>
      <c r="AD3969">
        <v>0.08</v>
      </c>
      <c r="AE3969">
        <v>203.69</v>
      </c>
      <c r="AF3969" t="s">
        <v>50</v>
      </c>
      <c r="AG3969" t="s">
        <v>108</v>
      </c>
      <c r="AH3969" t="s">
        <v>10998</v>
      </c>
      <c r="AI3969" t="s">
        <v>26</v>
      </c>
      <c r="AJ3969" t="s">
        <v>46</v>
      </c>
      <c r="AK3969">
        <v>123996</v>
      </c>
      <c r="AL3969" t="s">
        <v>7</v>
      </c>
      <c r="AM3969" s="1">
        <v>39995</v>
      </c>
      <c r="AN3969" t="s">
        <v>8</v>
      </c>
      <c r="AO3969" t="s">
        <v>9</v>
      </c>
      <c r="AP3969" t="s">
        <v>10999</v>
      </c>
      <c r="AQ3969" t="s">
        <v>78</v>
      </c>
      <c r="AR3969" t="s">
        <v>11000</v>
      </c>
      <c r="AS3969" t="s">
        <v>2136</v>
      </c>
      <c r="AT3969" t="s">
        <v>1076</v>
      </c>
      <c r="AU3969">
        <v>8.7899999999999991</v>
      </c>
      <c r="AV3969">
        <v>2009</v>
      </c>
      <c r="AW3969" s="3"/>
    </row>
    <row r="3970" spans="1:49" hidden="1" x14ac:dyDescent="0.35">
      <c r="A3970">
        <v>427675</v>
      </c>
      <c r="B3970">
        <v>0</v>
      </c>
      <c r="C3970" s="1">
        <v>37895</v>
      </c>
      <c r="D3970">
        <v>0</v>
      </c>
      <c r="E3970">
        <v>37</v>
      </c>
      <c r="F3970">
        <v>0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75815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X3970" s="1">
        <v>42401</v>
      </c>
      <c r="Y3970">
        <v>505020</v>
      </c>
      <c r="Z3970">
        <v>6000</v>
      </c>
      <c r="AA3970">
        <v>6000</v>
      </c>
      <c r="AB3970" s="2">
        <v>5950</v>
      </c>
      <c r="AC3970" t="s">
        <v>1</v>
      </c>
      <c r="AD3970">
        <v>0.14419999999999999</v>
      </c>
      <c r="AE3970">
        <v>206.3</v>
      </c>
      <c r="AF3970" t="s">
        <v>54</v>
      </c>
      <c r="AG3970" t="s">
        <v>55</v>
      </c>
      <c r="AH3970" t="s">
        <v>10723</v>
      </c>
      <c r="AI3970" t="s">
        <v>41</v>
      </c>
      <c r="AJ3970" t="s">
        <v>6</v>
      </c>
      <c r="AK3970">
        <v>48000</v>
      </c>
      <c r="AL3970" t="s">
        <v>4064</v>
      </c>
      <c r="AM3970" s="1">
        <v>39995</v>
      </c>
      <c r="AN3970" t="s">
        <v>8</v>
      </c>
      <c r="AO3970" t="s">
        <v>9</v>
      </c>
      <c r="AP3970" t="s">
        <v>11001</v>
      </c>
      <c r="AQ3970" t="s">
        <v>11</v>
      </c>
      <c r="AR3970" t="s">
        <v>11002</v>
      </c>
      <c r="AS3970" t="s">
        <v>1653</v>
      </c>
      <c r="AT3970" t="s">
        <v>1498</v>
      </c>
      <c r="AU3970">
        <v>4.88</v>
      </c>
      <c r="AV3970">
        <v>2009</v>
      </c>
      <c r="AW3970" s="3"/>
    </row>
    <row r="3971" spans="1:49" hidden="1" x14ac:dyDescent="0.35">
      <c r="A3971">
        <v>427684</v>
      </c>
      <c r="B3971">
        <v>0</v>
      </c>
      <c r="C3971" s="1">
        <v>38596</v>
      </c>
      <c r="D3971">
        <v>1</v>
      </c>
      <c r="E3971">
        <v>0</v>
      </c>
      <c r="F3971">
        <v>0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75815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X3971" s="1">
        <v>40664</v>
      </c>
      <c r="Y3971">
        <v>505430</v>
      </c>
      <c r="Z3971">
        <v>3600</v>
      </c>
      <c r="AA3971">
        <v>3600</v>
      </c>
      <c r="AB3971" s="2">
        <v>3575</v>
      </c>
      <c r="AC3971" t="s">
        <v>1</v>
      </c>
      <c r="AD3971">
        <v>0.13469999999999999</v>
      </c>
      <c r="AE3971">
        <v>122.13</v>
      </c>
      <c r="AF3971" t="s">
        <v>23</v>
      </c>
      <c r="AG3971" t="s">
        <v>86</v>
      </c>
      <c r="AH3971" t="s">
        <v>11003</v>
      </c>
      <c r="AI3971" t="s">
        <v>5</v>
      </c>
      <c r="AJ3971" t="s">
        <v>46</v>
      </c>
      <c r="AK3971">
        <v>15000</v>
      </c>
      <c r="AL3971" t="s">
        <v>17</v>
      </c>
      <c r="AM3971" s="1">
        <v>39995</v>
      </c>
      <c r="AN3971" t="s">
        <v>8</v>
      </c>
      <c r="AO3971" t="s">
        <v>9</v>
      </c>
      <c r="AP3971" t="s">
        <v>11004</v>
      </c>
      <c r="AQ3971" t="s">
        <v>72</v>
      </c>
      <c r="AR3971" t="s">
        <v>11005</v>
      </c>
      <c r="AS3971" t="s">
        <v>6500</v>
      </c>
      <c r="AT3971" t="s">
        <v>1498</v>
      </c>
      <c r="AU3971">
        <v>15.28</v>
      </c>
      <c r="AV3971">
        <v>2009</v>
      </c>
      <c r="AW3971" s="3"/>
    </row>
    <row r="3972" spans="1:49" hidden="1" x14ac:dyDescent="0.35">
      <c r="A3972">
        <v>427685</v>
      </c>
      <c r="B3972">
        <v>0</v>
      </c>
      <c r="C3972" s="1">
        <v>35370</v>
      </c>
      <c r="D3972">
        <v>1</v>
      </c>
      <c r="E3972">
        <v>59</v>
      </c>
      <c r="F3972">
        <v>0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75815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X3972" s="1">
        <v>41030</v>
      </c>
      <c r="Y3972">
        <v>505427</v>
      </c>
      <c r="Z3972">
        <v>7000</v>
      </c>
      <c r="AA3972">
        <v>7000</v>
      </c>
      <c r="AB3972" s="2">
        <v>6950</v>
      </c>
      <c r="AC3972" t="s">
        <v>1</v>
      </c>
      <c r="AD3972">
        <v>0.13789999999999999</v>
      </c>
      <c r="AE3972">
        <v>238.53</v>
      </c>
      <c r="AF3972" t="s">
        <v>23</v>
      </c>
      <c r="AG3972" t="s">
        <v>45</v>
      </c>
      <c r="AH3972" t="s">
        <v>11006</v>
      </c>
      <c r="AI3972" t="s">
        <v>143</v>
      </c>
      <c r="AJ3972" t="s">
        <v>46</v>
      </c>
      <c r="AK3972">
        <v>72500</v>
      </c>
      <c r="AL3972" t="s">
        <v>17</v>
      </c>
      <c r="AM3972" s="1">
        <v>39995</v>
      </c>
      <c r="AN3972" t="s">
        <v>8</v>
      </c>
      <c r="AO3972" t="s">
        <v>9</v>
      </c>
      <c r="AP3972" t="s">
        <v>11007</v>
      </c>
      <c r="AQ3972" t="s">
        <v>11</v>
      </c>
      <c r="AR3972" t="s">
        <v>11008</v>
      </c>
      <c r="AS3972" t="s">
        <v>1455</v>
      </c>
      <c r="AT3972" t="s">
        <v>1213</v>
      </c>
      <c r="AU3972">
        <v>13.41</v>
      </c>
      <c r="AV3972">
        <v>2009</v>
      </c>
      <c r="AW3972" s="3"/>
    </row>
    <row r="3973" spans="1:49" hidden="1" x14ac:dyDescent="0.35">
      <c r="A3973">
        <v>427719</v>
      </c>
      <c r="B3973">
        <v>0</v>
      </c>
      <c r="C3973" s="1">
        <v>34366</v>
      </c>
      <c r="D3973">
        <v>1</v>
      </c>
      <c r="E3973">
        <v>0</v>
      </c>
      <c r="F3973">
        <v>0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75815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X3973" s="1">
        <v>41548</v>
      </c>
      <c r="Y3973">
        <v>505510</v>
      </c>
      <c r="Z3973">
        <v>9000</v>
      </c>
      <c r="AA3973">
        <v>9000</v>
      </c>
      <c r="AB3973" s="2">
        <v>8850</v>
      </c>
      <c r="AC3973" t="s">
        <v>1</v>
      </c>
      <c r="AD3973">
        <v>0.1221</v>
      </c>
      <c r="AE3973">
        <v>299.83999999999997</v>
      </c>
      <c r="AF3973" t="s">
        <v>2</v>
      </c>
      <c r="AG3973" t="s">
        <v>15</v>
      </c>
      <c r="AH3973" t="s">
        <v>11009</v>
      </c>
      <c r="AI3973" t="s">
        <v>65</v>
      </c>
      <c r="AJ3973" t="s">
        <v>6</v>
      </c>
      <c r="AK3973">
        <v>100500</v>
      </c>
      <c r="AL3973" t="s">
        <v>7</v>
      </c>
      <c r="AM3973" s="1">
        <v>39995</v>
      </c>
      <c r="AN3973" t="s">
        <v>8</v>
      </c>
      <c r="AO3973" t="s">
        <v>9</v>
      </c>
      <c r="AP3973" t="s">
        <v>11010</v>
      </c>
      <c r="AQ3973" t="s">
        <v>11</v>
      </c>
      <c r="AR3973" t="s">
        <v>11011</v>
      </c>
      <c r="AS3973" t="s">
        <v>301</v>
      </c>
      <c r="AT3973" t="s">
        <v>228</v>
      </c>
      <c r="AU3973">
        <v>8.6</v>
      </c>
      <c r="AV3973">
        <v>2009</v>
      </c>
      <c r="AW3973" s="3"/>
    </row>
    <row r="3974" spans="1:49" hidden="1" x14ac:dyDescent="0.35">
      <c r="A3974">
        <v>427721</v>
      </c>
      <c r="B3974">
        <v>0</v>
      </c>
      <c r="C3974" s="1">
        <v>34029</v>
      </c>
      <c r="D3974">
        <v>0</v>
      </c>
      <c r="E3974">
        <v>0</v>
      </c>
      <c r="F3974">
        <v>0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75815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X3974" s="1">
        <v>41306</v>
      </c>
      <c r="Y3974">
        <v>505513</v>
      </c>
      <c r="Z3974">
        <v>8000</v>
      </c>
      <c r="AA3974">
        <v>8000</v>
      </c>
      <c r="AB3974" s="2">
        <v>8000</v>
      </c>
      <c r="AC3974" t="s">
        <v>1</v>
      </c>
      <c r="AD3974">
        <v>9.3200000000000005E-2</v>
      </c>
      <c r="AE3974">
        <v>255.58</v>
      </c>
      <c r="AF3974" t="s">
        <v>50</v>
      </c>
      <c r="AG3974" t="s">
        <v>103</v>
      </c>
      <c r="AH3974" t="s">
        <v>11012</v>
      </c>
      <c r="AI3974" t="s">
        <v>26</v>
      </c>
      <c r="AJ3974" t="s">
        <v>46</v>
      </c>
      <c r="AK3974">
        <v>30000</v>
      </c>
      <c r="AL3974" t="s">
        <v>17</v>
      </c>
      <c r="AM3974" s="1">
        <v>39995</v>
      </c>
      <c r="AN3974" t="s">
        <v>8</v>
      </c>
      <c r="AO3974" t="s">
        <v>9</v>
      </c>
      <c r="AP3974" t="s">
        <v>11013</v>
      </c>
      <c r="AQ3974" t="s">
        <v>253</v>
      </c>
      <c r="AR3974" t="s">
        <v>11014</v>
      </c>
      <c r="AS3974" t="s">
        <v>150</v>
      </c>
      <c r="AT3974" t="s">
        <v>151</v>
      </c>
      <c r="AU3974">
        <v>16.8</v>
      </c>
      <c r="AV3974">
        <v>2009</v>
      </c>
      <c r="AW3974" s="3"/>
    </row>
    <row r="3975" spans="1:49" hidden="1" x14ac:dyDescent="0.35">
      <c r="A3975">
        <v>427725</v>
      </c>
      <c r="B3975">
        <v>0</v>
      </c>
      <c r="C3975" s="1">
        <v>37196</v>
      </c>
      <c r="D3975">
        <v>6</v>
      </c>
      <c r="E3975">
        <v>0</v>
      </c>
      <c r="F3975">
        <v>0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75815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X3975" s="1">
        <v>40787</v>
      </c>
      <c r="Y3975">
        <v>505518</v>
      </c>
      <c r="Z3975">
        <v>6800</v>
      </c>
      <c r="AA3975">
        <v>6800</v>
      </c>
      <c r="AB3975" s="2">
        <v>6800</v>
      </c>
      <c r="AC3975" t="s">
        <v>1</v>
      </c>
      <c r="AD3975">
        <v>0.12529999999999999</v>
      </c>
      <c r="AE3975">
        <v>227.58</v>
      </c>
      <c r="AF3975" t="s">
        <v>23</v>
      </c>
      <c r="AG3975" t="s">
        <v>119</v>
      </c>
      <c r="AH3975" t="s">
        <v>11015</v>
      </c>
      <c r="AI3975" t="s">
        <v>41</v>
      </c>
      <c r="AJ3975" t="s">
        <v>46</v>
      </c>
      <c r="AK3975">
        <v>65000</v>
      </c>
      <c r="AL3975" t="s">
        <v>7</v>
      </c>
      <c r="AM3975" s="1">
        <v>39995</v>
      </c>
      <c r="AN3975" t="s">
        <v>58</v>
      </c>
      <c r="AO3975" t="s">
        <v>9</v>
      </c>
      <c r="AP3975" t="s">
        <v>11016</v>
      </c>
      <c r="AQ3975" t="s">
        <v>78</v>
      </c>
      <c r="AR3975" t="s">
        <v>11017</v>
      </c>
      <c r="AS3975" t="s">
        <v>546</v>
      </c>
      <c r="AT3975" t="s">
        <v>547</v>
      </c>
      <c r="AU3975">
        <v>4.0999999999999996</v>
      </c>
      <c r="AV3975">
        <v>2009</v>
      </c>
      <c r="AW3975" s="3"/>
    </row>
    <row r="3976" spans="1:49" hidden="1" x14ac:dyDescent="0.35">
      <c r="A3976">
        <v>427746</v>
      </c>
      <c r="B3976">
        <v>0</v>
      </c>
      <c r="C3976" s="1">
        <v>36404</v>
      </c>
      <c r="D3976">
        <v>0</v>
      </c>
      <c r="E3976">
        <v>0</v>
      </c>
      <c r="F3976">
        <v>0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75815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X3976" s="1">
        <v>42491</v>
      </c>
      <c r="Y3976">
        <v>505589</v>
      </c>
      <c r="Z3976">
        <v>9900</v>
      </c>
      <c r="AA3976">
        <v>9900</v>
      </c>
      <c r="AB3976" s="2">
        <v>9775</v>
      </c>
      <c r="AC3976" t="s">
        <v>1</v>
      </c>
      <c r="AD3976">
        <v>0.11890000000000001</v>
      </c>
      <c r="AE3976">
        <v>328.33</v>
      </c>
      <c r="AF3976" t="s">
        <v>2</v>
      </c>
      <c r="AG3976" t="s">
        <v>3</v>
      </c>
      <c r="AH3976" t="s">
        <v>11018</v>
      </c>
      <c r="AI3976" t="s">
        <v>170</v>
      </c>
      <c r="AJ3976" t="s">
        <v>6</v>
      </c>
      <c r="AK3976">
        <v>41303</v>
      </c>
      <c r="AL3976" t="s">
        <v>17</v>
      </c>
      <c r="AM3976" s="1">
        <v>40026</v>
      </c>
      <c r="AN3976" t="s">
        <v>8</v>
      </c>
      <c r="AO3976" t="s">
        <v>9</v>
      </c>
      <c r="AP3976" t="s">
        <v>11019</v>
      </c>
      <c r="AQ3976" t="s">
        <v>11</v>
      </c>
      <c r="AR3976" t="s">
        <v>468</v>
      </c>
      <c r="AS3976" t="s">
        <v>3519</v>
      </c>
      <c r="AT3976" t="s">
        <v>228</v>
      </c>
      <c r="AU3976">
        <v>18.190000000000001</v>
      </c>
      <c r="AV3976">
        <v>2009</v>
      </c>
      <c r="AW3976" s="3"/>
    </row>
    <row r="3977" spans="1:49" hidden="1" x14ac:dyDescent="0.35">
      <c r="A3977">
        <v>427755</v>
      </c>
      <c r="B3977">
        <v>0</v>
      </c>
      <c r="C3977" s="1">
        <v>36251</v>
      </c>
      <c r="D3977">
        <v>0</v>
      </c>
      <c r="E3977">
        <v>67</v>
      </c>
      <c r="F3977">
        <v>0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75815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X3977" s="1">
        <v>41000</v>
      </c>
      <c r="Y3977">
        <v>500726</v>
      </c>
      <c r="Z3977">
        <v>13200</v>
      </c>
      <c r="AA3977">
        <v>13200</v>
      </c>
      <c r="AB3977" s="2">
        <v>13151.20429</v>
      </c>
      <c r="AC3977" t="s">
        <v>1</v>
      </c>
      <c r="AD3977">
        <v>0.1348</v>
      </c>
      <c r="AE3977">
        <v>447.8</v>
      </c>
      <c r="AF3977" t="s">
        <v>23</v>
      </c>
      <c r="AG3977" t="s">
        <v>32</v>
      </c>
      <c r="AH3977" t="s">
        <v>11020</v>
      </c>
      <c r="AI3977" t="s">
        <v>143</v>
      </c>
      <c r="AJ3977" t="s">
        <v>27</v>
      </c>
      <c r="AK3977">
        <v>35000</v>
      </c>
      <c r="AL3977" t="s">
        <v>17</v>
      </c>
      <c r="AM3977" s="1">
        <v>40210</v>
      </c>
      <c r="AN3977" t="s">
        <v>8</v>
      </c>
      <c r="AO3977" t="s">
        <v>9</v>
      </c>
      <c r="AP3977" t="s">
        <v>11021</v>
      </c>
      <c r="AQ3977" t="s">
        <v>11</v>
      </c>
      <c r="AR3977" t="s">
        <v>1393</v>
      </c>
      <c r="AS3977" t="s">
        <v>292</v>
      </c>
      <c r="AT3977" t="s">
        <v>228</v>
      </c>
      <c r="AU3977">
        <v>22.25</v>
      </c>
      <c r="AV3977">
        <v>2010</v>
      </c>
      <c r="AW3977" s="3"/>
    </row>
    <row r="3978" spans="1:49" hidden="1" x14ac:dyDescent="0.35">
      <c r="A3978">
        <v>427765</v>
      </c>
      <c r="B3978">
        <v>0</v>
      </c>
      <c r="C3978" s="1">
        <v>24563</v>
      </c>
      <c r="D3978">
        <v>1</v>
      </c>
      <c r="E3978">
        <v>47</v>
      </c>
      <c r="F3978">
        <v>0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75815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X3978" s="1">
        <v>42491</v>
      </c>
      <c r="Y3978">
        <v>505613</v>
      </c>
      <c r="Z3978">
        <v>2650</v>
      </c>
      <c r="AA3978">
        <v>2650</v>
      </c>
      <c r="AB3978" s="2">
        <v>2650</v>
      </c>
      <c r="AC3978" t="s">
        <v>1</v>
      </c>
      <c r="AD3978">
        <v>0.11260000000000001</v>
      </c>
      <c r="AE3978">
        <v>87.09</v>
      </c>
      <c r="AF3978" t="s">
        <v>2</v>
      </c>
      <c r="AG3978" t="s">
        <v>175</v>
      </c>
      <c r="AH3978" t="s">
        <v>680</v>
      </c>
      <c r="AI3978" t="s">
        <v>57</v>
      </c>
      <c r="AJ3978" t="s">
        <v>6</v>
      </c>
      <c r="AK3978">
        <v>48000</v>
      </c>
      <c r="AL3978" t="s">
        <v>17</v>
      </c>
      <c r="AM3978" s="1">
        <v>39995</v>
      </c>
      <c r="AN3978" t="s">
        <v>8</v>
      </c>
      <c r="AO3978" t="s">
        <v>9</v>
      </c>
      <c r="AP3978" t="s">
        <v>11022</v>
      </c>
      <c r="AQ3978" t="s">
        <v>19</v>
      </c>
      <c r="AR3978" t="s">
        <v>11023</v>
      </c>
      <c r="AS3978" t="s">
        <v>232</v>
      </c>
      <c r="AT3978" t="s">
        <v>221</v>
      </c>
      <c r="AU3978">
        <v>20.8</v>
      </c>
      <c r="AV3978">
        <v>2009</v>
      </c>
      <c r="AW3978" s="3"/>
    </row>
    <row r="3979" spans="1:49" hidden="1" x14ac:dyDescent="0.35">
      <c r="A3979">
        <v>427779</v>
      </c>
      <c r="B3979">
        <v>0</v>
      </c>
      <c r="C3979" s="1">
        <v>31594</v>
      </c>
      <c r="D3979">
        <v>1</v>
      </c>
      <c r="E3979">
        <v>0</v>
      </c>
      <c r="F3979">
        <v>0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75815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X3979" s="1">
        <v>42491</v>
      </c>
      <c r="Y3979">
        <v>505672</v>
      </c>
      <c r="Z3979">
        <v>15000</v>
      </c>
      <c r="AA3979">
        <v>15000</v>
      </c>
      <c r="AB3979" s="2">
        <v>14815.68161</v>
      </c>
      <c r="AC3979" t="s">
        <v>1</v>
      </c>
      <c r="AD3979">
        <v>0.1158</v>
      </c>
      <c r="AE3979">
        <v>495.21</v>
      </c>
      <c r="AF3979" t="s">
        <v>2</v>
      </c>
      <c r="AG3979" t="s">
        <v>39</v>
      </c>
      <c r="AH3979" t="s">
        <v>11024</v>
      </c>
      <c r="AI3979" t="s">
        <v>26</v>
      </c>
      <c r="AJ3979" t="s">
        <v>46</v>
      </c>
      <c r="AK3979">
        <v>73000</v>
      </c>
      <c r="AL3979" t="s">
        <v>17</v>
      </c>
      <c r="AM3979" s="1">
        <v>39995</v>
      </c>
      <c r="AN3979" t="s">
        <v>8</v>
      </c>
      <c r="AO3979" t="s">
        <v>9</v>
      </c>
      <c r="AP3979" t="s">
        <v>11025</v>
      </c>
      <c r="AQ3979" t="s">
        <v>11</v>
      </c>
      <c r="AR3979" t="s">
        <v>11026</v>
      </c>
      <c r="AS3979" t="s">
        <v>1855</v>
      </c>
      <c r="AT3979" t="s">
        <v>208</v>
      </c>
      <c r="AU3979">
        <v>10.220000000000001</v>
      </c>
      <c r="AV3979">
        <v>2009</v>
      </c>
      <c r="AW3979" s="3"/>
    </row>
    <row r="3980" spans="1:49" x14ac:dyDescent="0.35">
      <c r="A3980">
        <v>427810</v>
      </c>
      <c r="B3980">
        <v>3</v>
      </c>
      <c r="C3980" s="1">
        <v>34335</v>
      </c>
      <c r="D3980">
        <v>1</v>
      </c>
      <c r="E3980">
        <v>22</v>
      </c>
      <c r="F3980">
        <v>0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75815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X3980" s="1">
        <v>42491</v>
      </c>
      <c r="Y3980">
        <v>502599</v>
      </c>
      <c r="Z3980">
        <v>21000</v>
      </c>
      <c r="AA3980">
        <v>21000</v>
      </c>
      <c r="AB3980" s="2">
        <v>12245.46996</v>
      </c>
      <c r="AC3980" t="s">
        <v>1</v>
      </c>
      <c r="AD3980">
        <v>0.1726</v>
      </c>
      <c r="AE3980">
        <v>751.47</v>
      </c>
      <c r="AF3980" t="s">
        <v>284</v>
      </c>
      <c r="AG3980" t="s">
        <v>356</v>
      </c>
      <c r="AH3980" t="s">
        <v>920</v>
      </c>
      <c r="AI3980" t="s">
        <v>5</v>
      </c>
      <c r="AJ3980" t="s">
        <v>6</v>
      </c>
      <c r="AK3980">
        <v>48000</v>
      </c>
      <c r="AL3980" t="s">
        <v>7</v>
      </c>
      <c r="AM3980" s="1">
        <v>39995</v>
      </c>
      <c r="AN3980" t="s">
        <v>8</v>
      </c>
      <c r="AO3980" t="s">
        <v>9</v>
      </c>
      <c r="AP3980" t="s">
        <v>11027</v>
      </c>
      <c r="AQ3980" t="s">
        <v>702</v>
      </c>
      <c r="AR3980" t="s">
        <v>11028</v>
      </c>
      <c r="AS3980" t="s">
        <v>1336</v>
      </c>
      <c r="AT3980" t="s">
        <v>14</v>
      </c>
      <c r="AU3980">
        <v>13.38</v>
      </c>
      <c r="AV3980">
        <v>2009</v>
      </c>
      <c r="AW3980" s="3"/>
    </row>
    <row r="3981" spans="1:49" hidden="1" x14ac:dyDescent="0.35">
      <c r="A3981">
        <v>427814</v>
      </c>
      <c r="B3981">
        <v>0</v>
      </c>
      <c r="C3981" s="1">
        <v>34335</v>
      </c>
      <c r="D3981">
        <v>3</v>
      </c>
      <c r="E3981">
        <v>0</v>
      </c>
      <c r="F3981">
        <v>0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75815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X3981" s="1">
        <v>42491</v>
      </c>
      <c r="Y3981">
        <v>505739</v>
      </c>
      <c r="Z3981">
        <v>5000</v>
      </c>
      <c r="AA3981">
        <v>5000</v>
      </c>
      <c r="AB3981" s="2">
        <v>4900</v>
      </c>
      <c r="AC3981" t="s">
        <v>1</v>
      </c>
      <c r="AD3981">
        <v>0.08</v>
      </c>
      <c r="AE3981">
        <v>156.69</v>
      </c>
      <c r="AF3981" t="s">
        <v>50</v>
      </c>
      <c r="AG3981" t="s">
        <v>108</v>
      </c>
      <c r="AH3981" t="s">
        <v>11029</v>
      </c>
      <c r="AI3981" t="s">
        <v>5</v>
      </c>
      <c r="AJ3981" t="s">
        <v>46</v>
      </c>
      <c r="AK3981">
        <v>59196</v>
      </c>
      <c r="AL3981" t="s">
        <v>17</v>
      </c>
      <c r="AM3981" s="1">
        <v>39995</v>
      </c>
      <c r="AN3981" t="s">
        <v>8</v>
      </c>
      <c r="AO3981" t="s">
        <v>9</v>
      </c>
      <c r="AP3981" t="s">
        <v>11030</v>
      </c>
      <c r="AQ3981" t="s">
        <v>148</v>
      </c>
      <c r="AR3981" t="s">
        <v>11031</v>
      </c>
      <c r="AS3981" t="s">
        <v>1688</v>
      </c>
      <c r="AT3981" t="s">
        <v>31</v>
      </c>
      <c r="AU3981">
        <v>7.12</v>
      </c>
      <c r="AV3981">
        <v>2009</v>
      </c>
      <c r="AW3981" s="3"/>
    </row>
    <row r="3982" spans="1:49" hidden="1" x14ac:dyDescent="0.35">
      <c r="A3982">
        <v>427860</v>
      </c>
      <c r="B3982">
        <v>0</v>
      </c>
      <c r="C3982" s="1">
        <v>37438</v>
      </c>
      <c r="D3982">
        <v>1</v>
      </c>
      <c r="E3982">
        <v>0</v>
      </c>
      <c r="F3982">
        <v>0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75815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X3982" s="1">
        <v>40575</v>
      </c>
      <c r="Y3982">
        <v>505840</v>
      </c>
      <c r="Z3982">
        <v>3200</v>
      </c>
      <c r="AA3982">
        <v>3200</v>
      </c>
      <c r="AB3982" s="2">
        <v>3200</v>
      </c>
      <c r="AC3982" t="s">
        <v>1</v>
      </c>
      <c r="AD3982">
        <v>0.08</v>
      </c>
      <c r="AE3982">
        <v>100.28</v>
      </c>
      <c r="AF3982" t="s">
        <v>50</v>
      </c>
      <c r="AG3982" t="s">
        <v>108</v>
      </c>
      <c r="AH3982" t="s">
        <v>11032</v>
      </c>
      <c r="AI3982" t="s">
        <v>143</v>
      </c>
      <c r="AJ3982" t="s">
        <v>6</v>
      </c>
      <c r="AK3982">
        <v>30000</v>
      </c>
      <c r="AL3982" t="s">
        <v>17</v>
      </c>
      <c r="AM3982" s="1">
        <v>39995</v>
      </c>
      <c r="AN3982" t="s">
        <v>8</v>
      </c>
      <c r="AO3982" t="s">
        <v>9</v>
      </c>
      <c r="AP3982" t="s">
        <v>11033</v>
      </c>
      <c r="AQ3982" t="s">
        <v>148</v>
      </c>
      <c r="AR3982" t="s">
        <v>3442</v>
      </c>
      <c r="AS3982" t="s">
        <v>44</v>
      </c>
      <c r="AT3982" t="s">
        <v>14</v>
      </c>
      <c r="AU3982">
        <v>2.84</v>
      </c>
      <c r="AV3982">
        <v>2009</v>
      </c>
      <c r="AW3982" s="3"/>
    </row>
    <row r="3983" spans="1:49" hidden="1" x14ac:dyDescent="0.35">
      <c r="A3983">
        <v>427875</v>
      </c>
      <c r="B3983">
        <v>0</v>
      </c>
      <c r="C3983" s="1">
        <v>38565</v>
      </c>
      <c r="D3983">
        <v>3</v>
      </c>
      <c r="E3983">
        <v>0</v>
      </c>
      <c r="F3983">
        <v>0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75815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X3983" s="1">
        <v>40848</v>
      </c>
      <c r="Y3983">
        <v>505838</v>
      </c>
      <c r="Z3983">
        <v>8000</v>
      </c>
      <c r="AA3983">
        <v>8000</v>
      </c>
      <c r="AB3983" s="2">
        <v>7954.17</v>
      </c>
      <c r="AC3983" t="s">
        <v>1</v>
      </c>
      <c r="AD3983">
        <v>0.12839999999999999</v>
      </c>
      <c r="AE3983">
        <v>268.95</v>
      </c>
      <c r="AF3983" t="s">
        <v>23</v>
      </c>
      <c r="AG3983" t="s">
        <v>24</v>
      </c>
      <c r="AH3983" t="s">
        <v>11034</v>
      </c>
      <c r="AI3983" t="s">
        <v>5</v>
      </c>
      <c r="AJ3983" t="s">
        <v>6</v>
      </c>
      <c r="AK3983">
        <v>13000</v>
      </c>
      <c r="AL3983" t="s">
        <v>17</v>
      </c>
      <c r="AM3983" s="1">
        <v>39995</v>
      </c>
      <c r="AN3983" t="s">
        <v>58</v>
      </c>
      <c r="AO3983" t="s">
        <v>9</v>
      </c>
      <c r="AP3983" t="s">
        <v>11035</v>
      </c>
      <c r="AQ3983" t="s">
        <v>253</v>
      </c>
      <c r="AR3983" t="s">
        <v>3958</v>
      </c>
      <c r="AS3983" t="s">
        <v>3068</v>
      </c>
      <c r="AT3983" t="s">
        <v>14</v>
      </c>
      <c r="AU3983">
        <v>0</v>
      </c>
      <c r="AV3983">
        <v>2009</v>
      </c>
      <c r="AW3983" s="3"/>
    </row>
    <row r="3984" spans="1:49" hidden="1" x14ac:dyDescent="0.35">
      <c r="A3984">
        <v>427893</v>
      </c>
      <c r="B3984">
        <v>0</v>
      </c>
      <c r="C3984" s="1">
        <v>35704</v>
      </c>
      <c r="D3984">
        <v>3</v>
      </c>
      <c r="E3984">
        <v>0</v>
      </c>
      <c r="F3984">
        <v>0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75815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X3984" s="1">
        <v>42491</v>
      </c>
      <c r="Y3984">
        <v>505887</v>
      </c>
      <c r="Z3984">
        <v>4000</v>
      </c>
      <c r="AA3984">
        <v>4000</v>
      </c>
      <c r="AB3984" s="2">
        <v>4000</v>
      </c>
      <c r="AC3984" t="s">
        <v>1</v>
      </c>
      <c r="AD3984">
        <v>7.6799999999999993E-2</v>
      </c>
      <c r="AE3984">
        <v>124.77</v>
      </c>
      <c r="AF3984" t="s">
        <v>50</v>
      </c>
      <c r="AG3984" t="s">
        <v>180</v>
      </c>
      <c r="AH3984" t="s">
        <v>11036</v>
      </c>
      <c r="AI3984" t="s">
        <v>200</v>
      </c>
      <c r="AJ3984" t="s">
        <v>6</v>
      </c>
      <c r="AK3984">
        <v>50004</v>
      </c>
      <c r="AL3984" t="s">
        <v>17</v>
      </c>
      <c r="AM3984" s="1">
        <v>39995</v>
      </c>
      <c r="AN3984" t="s">
        <v>8</v>
      </c>
      <c r="AO3984" t="s">
        <v>9</v>
      </c>
      <c r="AP3984" t="s">
        <v>11037</v>
      </c>
      <c r="AQ3984" t="s">
        <v>11</v>
      </c>
      <c r="AR3984" t="s">
        <v>11038</v>
      </c>
      <c r="AS3984" t="s">
        <v>375</v>
      </c>
      <c r="AT3984" t="s">
        <v>131</v>
      </c>
      <c r="AU3984">
        <v>17.059999999999999</v>
      </c>
      <c r="AV3984">
        <v>2009</v>
      </c>
      <c r="AW3984" s="3"/>
    </row>
    <row r="3985" spans="1:49" hidden="1" x14ac:dyDescent="0.35">
      <c r="A3985">
        <v>427918</v>
      </c>
      <c r="B3985">
        <v>0</v>
      </c>
      <c r="C3985" s="1">
        <v>35827</v>
      </c>
      <c r="D3985">
        <v>0</v>
      </c>
      <c r="E3985">
        <v>0</v>
      </c>
      <c r="F3985">
        <v>0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75815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X3985" s="1">
        <v>41091</v>
      </c>
      <c r="Y3985">
        <v>505939</v>
      </c>
      <c r="Z3985">
        <v>8000</v>
      </c>
      <c r="AA3985">
        <v>8000</v>
      </c>
      <c r="AB3985" s="2">
        <v>7925</v>
      </c>
      <c r="AC3985" t="s">
        <v>1</v>
      </c>
      <c r="AD3985">
        <v>0.11890000000000001</v>
      </c>
      <c r="AE3985">
        <v>265.32</v>
      </c>
      <c r="AF3985" t="s">
        <v>2</v>
      </c>
      <c r="AG3985" t="s">
        <v>3</v>
      </c>
      <c r="AH3985" t="s">
        <v>11039</v>
      </c>
      <c r="AI3985" t="s">
        <v>5</v>
      </c>
      <c r="AJ3985" t="s">
        <v>6</v>
      </c>
      <c r="AK3985">
        <v>20000</v>
      </c>
      <c r="AL3985" t="s">
        <v>4064</v>
      </c>
      <c r="AM3985" s="1">
        <v>39995</v>
      </c>
      <c r="AN3985" t="s">
        <v>8</v>
      </c>
      <c r="AO3985" t="s">
        <v>9</v>
      </c>
      <c r="AP3985" t="s">
        <v>11040</v>
      </c>
      <c r="AQ3985" t="s">
        <v>11</v>
      </c>
      <c r="AR3985" t="s">
        <v>11041</v>
      </c>
      <c r="AS3985" t="s">
        <v>1794</v>
      </c>
      <c r="AT3985" t="s">
        <v>14</v>
      </c>
      <c r="AU3985">
        <v>8.4600000000000009</v>
      </c>
      <c r="AV3985">
        <v>2009</v>
      </c>
      <c r="AW3985" s="3"/>
    </row>
    <row r="3986" spans="1:49" hidden="1" x14ac:dyDescent="0.35">
      <c r="A3986">
        <v>427928</v>
      </c>
      <c r="B3986">
        <v>0</v>
      </c>
      <c r="C3986" s="1">
        <v>36281</v>
      </c>
      <c r="D3986">
        <v>0</v>
      </c>
      <c r="E3986">
        <v>0</v>
      </c>
      <c r="F3986">
        <v>0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75815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X3986" s="1">
        <v>40848</v>
      </c>
      <c r="Y3986">
        <v>505960</v>
      </c>
      <c r="Z3986">
        <v>1800</v>
      </c>
      <c r="AA3986">
        <v>1800</v>
      </c>
      <c r="AB3986" s="2">
        <v>1800</v>
      </c>
      <c r="AC3986" t="s">
        <v>1</v>
      </c>
      <c r="AD3986">
        <v>0.1221</v>
      </c>
      <c r="AE3986">
        <v>59.97</v>
      </c>
      <c r="AF3986" t="s">
        <v>2</v>
      </c>
      <c r="AG3986" t="s">
        <v>15</v>
      </c>
      <c r="AH3986" t="s">
        <v>4193</v>
      </c>
      <c r="AI3986" t="s">
        <v>143</v>
      </c>
      <c r="AJ3986" t="s">
        <v>46</v>
      </c>
      <c r="AK3986">
        <v>60000</v>
      </c>
      <c r="AL3986" t="s">
        <v>7</v>
      </c>
      <c r="AM3986" s="1">
        <v>39995</v>
      </c>
      <c r="AN3986" t="s">
        <v>8</v>
      </c>
      <c r="AO3986" t="s">
        <v>9</v>
      </c>
      <c r="AP3986" t="s">
        <v>11042</v>
      </c>
      <c r="AQ3986" t="s">
        <v>148</v>
      </c>
      <c r="AR3986" t="s">
        <v>11043</v>
      </c>
      <c r="AS3986" t="s">
        <v>1566</v>
      </c>
      <c r="AT3986" t="s">
        <v>14</v>
      </c>
      <c r="AU3986">
        <v>19.82</v>
      </c>
      <c r="AV3986">
        <v>2009</v>
      </c>
      <c r="AW3986" s="3"/>
    </row>
    <row r="3987" spans="1:49" hidden="1" x14ac:dyDescent="0.35">
      <c r="A3987">
        <v>427979</v>
      </c>
      <c r="B3987">
        <v>0</v>
      </c>
      <c r="C3987" s="1">
        <v>38322</v>
      </c>
      <c r="D3987">
        <v>0</v>
      </c>
      <c r="E3987">
        <v>0</v>
      </c>
      <c r="F3987">
        <v>0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75815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X3987" s="1">
        <v>40603</v>
      </c>
      <c r="Y3987">
        <v>506030</v>
      </c>
      <c r="Z3987">
        <v>10000</v>
      </c>
      <c r="AA3987">
        <v>10000</v>
      </c>
      <c r="AB3987" s="2">
        <v>9175</v>
      </c>
      <c r="AC3987" t="s">
        <v>1</v>
      </c>
      <c r="AD3987">
        <v>0.13159999999999999</v>
      </c>
      <c r="AE3987">
        <v>337.71</v>
      </c>
      <c r="AF3987" t="s">
        <v>23</v>
      </c>
      <c r="AG3987" t="s">
        <v>32</v>
      </c>
      <c r="AH3987" t="s">
        <v>3875</v>
      </c>
      <c r="AI3987" t="s">
        <v>57</v>
      </c>
      <c r="AJ3987" t="s">
        <v>6</v>
      </c>
      <c r="AK3987">
        <v>46000</v>
      </c>
      <c r="AL3987" t="s">
        <v>7</v>
      </c>
      <c r="AM3987" s="1">
        <v>39995</v>
      </c>
      <c r="AN3987" t="s">
        <v>58</v>
      </c>
      <c r="AO3987" t="s">
        <v>9</v>
      </c>
      <c r="AP3987" t="s">
        <v>11044</v>
      </c>
      <c r="AQ3987" t="s">
        <v>11</v>
      </c>
      <c r="AR3987" t="s">
        <v>11045</v>
      </c>
      <c r="AS3987" t="s">
        <v>68</v>
      </c>
      <c r="AT3987" t="s">
        <v>69</v>
      </c>
      <c r="AU3987">
        <v>15.47</v>
      </c>
      <c r="AV3987">
        <v>2009</v>
      </c>
      <c r="AW3987" s="3"/>
    </row>
    <row r="3988" spans="1:49" hidden="1" x14ac:dyDescent="0.35">
      <c r="A3988">
        <v>427989</v>
      </c>
      <c r="B3988">
        <v>0</v>
      </c>
      <c r="C3988" s="1">
        <v>38047</v>
      </c>
      <c r="D3988">
        <v>2</v>
      </c>
      <c r="E3988">
        <v>0</v>
      </c>
      <c r="F3988">
        <v>0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75815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X3988" s="1">
        <v>40909</v>
      </c>
      <c r="Y3988">
        <v>506052</v>
      </c>
      <c r="Z3988">
        <v>8000</v>
      </c>
      <c r="AA3988">
        <v>8000</v>
      </c>
      <c r="AB3988" s="2">
        <v>7959.949627</v>
      </c>
      <c r="AC3988" t="s">
        <v>1</v>
      </c>
      <c r="AD3988">
        <v>0.14419999999999999</v>
      </c>
      <c r="AE3988">
        <v>275.07</v>
      </c>
      <c r="AF3988" t="s">
        <v>54</v>
      </c>
      <c r="AG3988" t="s">
        <v>55</v>
      </c>
      <c r="AH3988" t="s">
        <v>11046</v>
      </c>
      <c r="AI3988" t="s">
        <v>57</v>
      </c>
      <c r="AJ3988" t="s">
        <v>6</v>
      </c>
      <c r="AK3988">
        <v>54000</v>
      </c>
      <c r="AL3988" t="s">
        <v>4064</v>
      </c>
      <c r="AM3988" s="1">
        <v>39995</v>
      </c>
      <c r="AN3988" t="s">
        <v>8</v>
      </c>
      <c r="AO3988" t="s">
        <v>9</v>
      </c>
      <c r="AP3988" t="s">
        <v>11047</v>
      </c>
      <c r="AQ3988" t="s">
        <v>11</v>
      </c>
      <c r="AR3988" t="s">
        <v>11048</v>
      </c>
      <c r="AS3988" t="s">
        <v>665</v>
      </c>
      <c r="AT3988" t="s">
        <v>22</v>
      </c>
      <c r="AU3988">
        <v>7</v>
      </c>
      <c r="AV3988">
        <v>2009</v>
      </c>
      <c r="AW3988" s="3"/>
    </row>
    <row r="3989" spans="1:49" hidden="1" x14ac:dyDescent="0.35">
      <c r="A3989">
        <v>428069</v>
      </c>
      <c r="B3989">
        <v>0</v>
      </c>
      <c r="C3989" s="1">
        <v>37226</v>
      </c>
      <c r="D3989">
        <v>1</v>
      </c>
      <c r="E3989">
        <v>0</v>
      </c>
      <c r="F3989">
        <v>0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75815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X3989" s="1">
        <v>40575</v>
      </c>
      <c r="Y3989">
        <v>506199</v>
      </c>
      <c r="Z3989">
        <v>9000</v>
      </c>
      <c r="AA3989">
        <v>9000</v>
      </c>
      <c r="AB3989" s="2">
        <v>8775</v>
      </c>
      <c r="AC3989" t="s">
        <v>1</v>
      </c>
      <c r="AD3989">
        <v>9.6299999999999997E-2</v>
      </c>
      <c r="AE3989">
        <v>288.85000000000002</v>
      </c>
      <c r="AF3989" t="s">
        <v>50</v>
      </c>
      <c r="AG3989" t="s">
        <v>51</v>
      </c>
      <c r="AH3989" t="s">
        <v>11049</v>
      </c>
      <c r="AI3989" t="s">
        <v>65</v>
      </c>
      <c r="AJ3989" t="s">
        <v>6</v>
      </c>
      <c r="AK3989">
        <v>85004</v>
      </c>
      <c r="AL3989" t="s">
        <v>7</v>
      </c>
      <c r="AM3989" s="1">
        <v>39995</v>
      </c>
      <c r="AN3989" t="s">
        <v>58</v>
      </c>
      <c r="AO3989" t="s">
        <v>9</v>
      </c>
      <c r="AP3989" t="s">
        <v>11050</v>
      </c>
      <c r="AQ3989" t="s">
        <v>128</v>
      </c>
      <c r="AR3989" t="s">
        <v>11051</v>
      </c>
      <c r="AS3989" t="s">
        <v>1281</v>
      </c>
      <c r="AT3989" t="s">
        <v>14</v>
      </c>
      <c r="AU3989">
        <v>7.19</v>
      </c>
      <c r="AV3989">
        <v>2009</v>
      </c>
      <c r="AW3989" s="3"/>
    </row>
    <row r="3990" spans="1:49" hidden="1" x14ac:dyDescent="0.35">
      <c r="A3990">
        <v>428080</v>
      </c>
      <c r="B3990">
        <v>0</v>
      </c>
      <c r="C3990" s="1">
        <v>34516</v>
      </c>
      <c r="D3990">
        <v>1</v>
      </c>
      <c r="E3990">
        <v>44</v>
      </c>
      <c r="F3990">
        <v>0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75815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X3990" s="1">
        <v>42125</v>
      </c>
      <c r="Y3990">
        <v>506214</v>
      </c>
      <c r="Z3990">
        <v>5000</v>
      </c>
      <c r="AA3990">
        <v>5000</v>
      </c>
      <c r="AB3990" s="2">
        <v>4925</v>
      </c>
      <c r="AC3990" t="s">
        <v>1</v>
      </c>
      <c r="AD3990">
        <v>0.15049999999999999</v>
      </c>
      <c r="AE3990">
        <v>173.46</v>
      </c>
      <c r="AF3990" t="s">
        <v>54</v>
      </c>
      <c r="AG3990" t="s">
        <v>161</v>
      </c>
      <c r="AH3990" t="s">
        <v>11052</v>
      </c>
      <c r="AI3990" t="s">
        <v>65</v>
      </c>
      <c r="AJ3990" t="s">
        <v>6</v>
      </c>
      <c r="AK3990">
        <v>85000</v>
      </c>
      <c r="AL3990" t="s">
        <v>17</v>
      </c>
      <c r="AM3990" s="1">
        <v>39995</v>
      </c>
      <c r="AN3990" t="s">
        <v>8</v>
      </c>
      <c r="AO3990" t="s">
        <v>9</v>
      </c>
      <c r="AP3990" t="s">
        <v>11053</v>
      </c>
      <c r="AQ3990" t="s">
        <v>190</v>
      </c>
      <c r="AR3990" t="s">
        <v>11054</v>
      </c>
      <c r="AS3990" t="s">
        <v>2418</v>
      </c>
      <c r="AT3990" t="s">
        <v>1498</v>
      </c>
      <c r="AU3990">
        <v>14.04</v>
      </c>
      <c r="AV3990">
        <v>2009</v>
      </c>
      <c r="AW3990" s="3"/>
    </row>
    <row r="3991" spans="1:49" hidden="1" x14ac:dyDescent="0.35">
      <c r="A3991">
        <v>428085</v>
      </c>
      <c r="B3991">
        <v>0</v>
      </c>
      <c r="C3991" s="1">
        <v>38018</v>
      </c>
      <c r="D3991">
        <v>0</v>
      </c>
      <c r="E3991">
        <v>0</v>
      </c>
      <c r="F3991">
        <v>0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75815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X3991" s="1">
        <v>42491</v>
      </c>
      <c r="Y3991">
        <v>506205</v>
      </c>
      <c r="Z3991">
        <v>8500</v>
      </c>
      <c r="AA3991">
        <v>8500</v>
      </c>
      <c r="AB3991" s="2">
        <v>8325</v>
      </c>
      <c r="AC3991" t="s">
        <v>1</v>
      </c>
      <c r="AD3991">
        <v>0.1221</v>
      </c>
      <c r="AE3991">
        <v>283.18</v>
      </c>
      <c r="AF3991" t="s">
        <v>2</v>
      </c>
      <c r="AG3991" t="s">
        <v>15</v>
      </c>
      <c r="AH3991" t="s">
        <v>11055</v>
      </c>
      <c r="AI3991" t="s">
        <v>41</v>
      </c>
      <c r="AJ3991" t="s">
        <v>6</v>
      </c>
      <c r="AK3991">
        <v>65000</v>
      </c>
      <c r="AL3991" t="s">
        <v>7</v>
      </c>
      <c r="AM3991" s="1">
        <v>39995</v>
      </c>
      <c r="AN3991" t="s">
        <v>8</v>
      </c>
      <c r="AO3991" t="s">
        <v>9</v>
      </c>
      <c r="AP3991" t="s">
        <v>11056</v>
      </c>
      <c r="AQ3991" t="s">
        <v>11</v>
      </c>
      <c r="AR3991" t="s">
        <v>404</v>
      </c>
      <c r="AS3991" t="s">
        <v>517</v>
      </c>
      <c r="AT3991" t="s">
        <v>62</v>
      </c>
      <c r="AU3991">
        <v>9.18</v>
      </c>
      <c r="AV3991">
        <v>2009</v>
      </c>
      <c r="AW3991" s="3"/>
    </row>
    <row r="3992" spans="1:49" hidden="1" x14ac:dyDescent="0.35">
      <c r="A3992">
        <v>428096</v>
      </c>
      <c r="B3992">
        <v>0</v>
      </c>
      <c r="C3992" s="1">
        <v>37895</v>
      </c>
      <c r="D3992">
        <v>0</v>
      </c>
      <c r="E3992">
        <v>0</v>
      </c>
      <c r="F3992">
        <v>0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75815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X3992" s="1">
        <v>42491</v>
      </c>
      <c r="Y3992">
        <v>506243</v>
      </c>
      <c r="Z3992">
        <v>8000</v>
      </c>
      <c r="AA3992">
        <v>8000</v>
      </c>
      <c r="AB3992" s="2">
        <v>7551.8542010000001</v>
      </c>
      <c r="AC3992" t="s">
        <v>1</v>
      </c>
      <c r="AD3992">
        <v>0.12839999999999999</v>
      </c>
      <c r="AE3992">
        <v>268.95</v>
      </c>
      <c r="AF3992" t="s">
        <v>23</v>
      </c>
      <c r="AG3992" t="s">
        <v>24</v>
      </c>
      <c r="AH3992" t="s">
        <v>4</v>
      </c>
      <c r="AI3992" t="s">
        <v>5</v>
      </c>
      <c r="AJ3992" t="s">
        <v>27</v>
      </c>
      <c r="AK3992">
        <v>45000</v>
      </c>
      <c r="AL3992" t="s">
        <v>17</v>
      </c>
      <c r="AM3992" s="1">
        <v>39995</v>
      </c>
      <c r="AN3992" t="s">
        <v>8</v>
      </c>
      <c r="AO3992" t="s">
        <v>9</v>
      </c>
      <c r="AP3992" t="s">
        <v>11057</v>
      </c>
      <c r="AQ3992" t="s">
        <v>11</v>
      </c>
      <c r="AR3992" t="s">
        <v>3648</v>
      </c>
      <c r="AS3992" t="s">
        <v>6500</v>
      </c>
      <c r="AT3992" t="s">
        <v>1498</v>
      </c>
      <c r="AU3992">
        <v>8.32</v>
      </c>
      <c r="AV3992">
        <v>2009</v>
      </c>
      <c r="AW3992" s="3"/>
    </row>
    <row r="3993" spans="1:49" hidden="1" x14ac:dyDescent="0.35">
      <c r="A3993">
        <v>428105</v>
      </c>
      <c r="B3993">
        <v>0</v>
      </c>
      <c r="C3993" s="1">
        <v>37712</v>
      </c>
      <c r="D3993">
        <v>3</v>
      </c>
      <c r="E3993">
        <v>0</v>
      </c>
      <c r="F3993">
        <v>0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75815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X3993" s="1">
        <v>40969</v>
      </c>
      <c r="Y3993">
        <v>506263</v>
      </c>
      <c r="Z3993">
        <v>20000</v>
      </c>
      <c r="AA3993">
        <v>20000</v>
      </c>
      <c r="AB3993" s="2">
        <v>16556.73314</v>
      </c>
      <c r="AC3993" t="s">
        <v>1</v>
      </c>
      <c r="AD3993">
        <v>0.15679999999999999</v>
      </c>
      <c r="AE3993">
        <v>700.04</v>
      </c>
      <c r="AF3993" t="s">
        <v>140</v>
      </c>
      <c r="AG3993" t="s">
        <v>298</v>
      </c>
      <c r="AH3993" t="s">
        <v>11058</v>
      </c>
      <c r="AI3993" t="s">
        <v>26</v>
      </c>
      <c r="AJ3993" t="s">
        <v>46</v>
      </c>
      <c r="AK3993">
        <v>120000</v>
      </c>
      <c r="AL3993" t="s">
        <v>7</v>
      </c>
      <c r="AM3993" s="1">
        <v>39995</v>
      </c>
      <c r="AN3993" t="s">
        <v>8</v>
      </c>
      <c r="AO3993" t="s">
        <v>9</v>
      </c>
      <c r="AP3993" t="s">
        <v>11059</v>
      </c>
      <c r="AQ3993" t="s">
        <v>19</v>
      </c>
      <c r="AR3993" t="s">
        <v>11060</v>
      </c>
      <c r="AS3993" t="s">
        <v>1033</v>
      </c>
      <c r="AT3993" t="s">
        <v>31</v>
      </c>
      <c r="AU3993">
        <v>16.77</v>
      </c>
      <c r="AV3993">
        <v>2009</v>
      </c>
      <c r="AW3993" s="3"/>
    </row>
    <row r="3994" spans="1:49" hidden="1" x14ac:dyDescent="0.35">
      <c r="A3994">
        <v>428121</v>
      </c>
      <c r="B3994">
        <v>0</v>
      </c>
      <c r="C3994" s="1">
        <v>31837</v>
      </c>
      <c r="D3994">
        <v>3</v>
      </c>
      <c r="E3994">
        <v>50</v>
      </c>
      <c r="F3994">
        <v>0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75815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X3994" s="1">
        <v>41061</v>
      </c>
      <c r="Y3994">
        <v>506289</v>
      </c>
      <c r="Z3994">
        <v>8400</v>
      </c>
      <c r="AA3994">
        <v>8400</v>
      </c>
      <c r="AB3994" s="2">
        <v>8138.2403219999997</v>
      </c>
      <c r="AC3994" t="s">
        <v>1</v>
      </c>
      <c r="AD3994">
        <v>0.12839999999999999</v>
      </c>
      <c r="AE3994">
        <v>282.39999999999998</v>
      </c>
      <c r="AF3994" t="s">
        <v>23</v>
      </c>
      <c r="AG3994" t="s">
        <v>24</v>
      </c>
      <c r="AH3994" t="s">
        <v>11061</v>
      </c>
      <c r="AI3994" t="s">
        <v>65</v>
      </c>
      <c r="AJ3994" t="s">
        <v>46</v>
      </c>
      <c r="AK3994">
        <v>153000</v>
      </c>
      <c r="AL3994" t="s">
        <v>17</v>
      </c>
      <c r="AM3994" s="1">
        <v>39995</v>
      </c>
      <c r="AN3994" t="s">
        <v>8</v>
      </c>
      <c r="AO3994" t="s">
        <v>9</v>
      </c>
      <c r="AP3994" t="s">
        <v>11062</v>
      </c>
      <c r="AQ3994" t="s">
        <v>78</v>
      </c>
      <c r="AR3994" t="s">
        <v>11063</v>
      </c>
      <c r="AS3994" t="s">
        <v>2352</v>
      </c>
      <c r="AT3994" t="s">
        <v>14</v>
      </c>
      <c r="AU3994">
        <v>0.39</v>
      </c>
      <c r="AV3994">
        <v>2009</v>
      </c>
      <c r="AW3994" s="3"/>
    </row>
    <row r="3995" spans="1:49" hidden="1" x14ac:dyDescent="0.35">
      <c r="A3995">
        <v>428172</v>
      </c>
      <c r="B3995">
        <v>0</v>
      </c>
      <c r="C3995" s="1">
        <v>36192</v>
      </c>
      <c r="D3995">
        <v>0</v>
      </c>
      <c r="E3995">
        <v>0</v>
      </c>
      <c r="F3995">
        <v>0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75815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X3995" s="1">
        <v>41456</v>
      </c>
      <c r="Y3995">
        <v>506394</v>
      </c>
      <c r="Z3995">
        <v>3000</v>
      </c>
      <c r="AA3995">
        <v>3000</v>
      </c>
      <c r="AB3995" s="2">
        <v>2975</v>
      </c>
      <c r="AC3995" t="s">
        <v>1</v>
      </c>
      <c r="AD3995">
        <v>0.08</v>
      </c>
      <c r="AE3995">
        <v>94.01</v>
      </c>
      <c r="AF3995" t="s">
        <v>50</v>
      </c>
      <c r="AG3995" t="s">
        <v>108</v>
      </c>
      <c r="AH3995" t="s">
        <v>11064</v>
      </c>
      <c r="AI3995" t="s">
        <v>110</v>
      </c>
      <c r="AJ3995" t="s">
        <v>46</v>
      </c>
      <c r="AK3995">
        <v>30000</v>
      </c>
      <c r="AL3995" t="s">
        <v>4064</v>
      </c>
      <c r="AM3995" s="1">
        <v>40026</v>
      </c>
      <c r="AN3995" t="s">
        <v>8</v>
      </c>
      <c r="AO3995" t="s">
        <v>9</v>
      </c>
      <c r="AP3995" t="s">
        <v>11065</v>
      </c>
      <c r="AQ3995" t="s">
        <v>11</v>
      </c>
      <c r="AR3995" t="s">
        <v>1306</v>
      </c>
      <c r="AS3995" t="s">
        <v>848</v>
      </c>
      <c r="AT3995" t="s">
        <v>533</v>
      </c>
      <c r="AU3995">
        <v>10.4</v>
      </c>
      <c r="AV3995">
        <v>2009</v>
      </c>
      <c r="AW3995" s="3"/>
    </row>
    <row r="3996" spans="1:49" hidden="1" x14ac:dyDescent="0.35">
      <c r="A3996">
        <v>428175</v>
      </c>
      <c r="B3996">
        <v>0</v>
      </c>
      <c r="C3996" s="1">
        <v>37165</v>
      </c>
      <c r="D3996">
        <v>1</v>
      </c>
      <c r="E3996">
        <v>0</v>
      </c>
      <c r="F3996">
        <v>0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75815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X3996" s="1">
        <v>41122</v>
      </c>
      <c r="Y3996">
        <v>506399</v>
      </c>
      <c r="Z3996">
        <v>10500</v>
      </c>
      <c r="AA3996">
        <v>10500</v>
      </c>
      <c r="AB3996" s="2">
        <v>7386.2973590000001</v>
      </c>
      <c r="AC3996" t="s">
        <v>1</v>
      </c>
      <c r="AD3996">
        <v>0.12529999999999999</v>
      </c>
      <c r="AE3996">
        <v>351.4</v>
      </c>
      <c r="AF3996" t="s">
        <v>23</v>
      </c>
      <c r="AG3996" t="s">
        <v>119</v>
      </c>
      <c r="AH3996" t="s">
        <v>11066</v>
      </c>
      <c r="AI3996" t="s">
        <v>41</v>
      </c>
      <c r="AJ3996" t="s">
        <v>6</v>
      </c>
      <c r="AK3996">
        <v>51504</v>
      </c>
      <c r="AL3996" t="s">
        <v>17</v>
      </c>
      <c r="AM3996" s="1">
        <v>39995</v>
      </c>
      <c r="AN3996" t="s">
        <v>8</v>
      </c>
      <c r="AO3996" t="s">
        <v>9</v>
      </c>
      <c r="AP3996" t="s">
        <v>11067</v>
      </c>
      <c r="AQ3996" t="s">
        <v>19</v>
      </c>
      <c r="AR3996" t="s">
        <v>11068</v>
      </c>
      <c r="AS3996" t="s">
        <v>2910</v>
      </c>
      <c r="AT3996" t="s">
        <v>31</v>
      </c>
      <c r="AU3996">
        <v>23.49</v>
      </c>
      <c r="AV3996">
        <v>2009</v>
      </c>
      <c r="AW3996" s="3"/>
    </row>
    <row r="3997" spans="1:49" hidden="1" x14ac:dyDescent="0.35">
      <c r="A3997">
        <v>428179</v>
      </c>
      <c r="B3997">
        <v>1</v>
      </c>
      <c r="C3997" s="1">
        <v>34759</v>
      </c>
      <c r="D3997">
        <v>3</v>
      </c>
      <c r="E3997">
        <v>22</v>
      </c>
      <c r="F3997">
        <v>0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75815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X3997" s="1">
        <v>41183</v>
      </c>
      <c r="Y3997">
        <v>496358</v>
      </c>
      <c r="Z3997">
        <v>3500</v>
      </c>
      <c r="AA3997">
        <v>3500</v>
      </c>
      <c r="AB3997" s="2">
        <v>3475</v>
      </c>
      <c r="AC3997" t="s">
        <v>1</v>
      </c>
      <c r="AD3997">
        <v>0.14419999999999999</v>
      </c>
      <c r="AE3997">
        <v>120.34</v>
      </c>
      <c r="AF3997" t="s">
        <v>54</v>
      </c>
      <c r="AG3997" t="s">
        <v>55</v>
      </c>
      <c r="AH3997" t="s">
        <v>6833</v>
      </c>
      <c r="AI3997" t="s">
        <v>5</v>
      </c>
      <c r="AJ3997" t="s">
        <v>2429</v>
      </c>
      <c r="AK3997">
        <v>27568</v>
      </c>
      <c r="AL3997" t="s">
        <v>17</v>
      </c>
      <c r="AM3997" s="1">
        <v>39995</v>
      </c>
      <c r="AN3997" t="s">
        <v>58</v>
      </c>
      <c r="AO3997" t="s">
        <v>9</v>
      </c>
      <c r="AP3997" t="s">
        <v>11069</v>
      </c>
      <c r="AQ3997" t="s">
        <v>128</v>
      </c>
      <c r="AR3997" t="s">
        <v>11070</v>
      </c>
      <c r="AS3997" t="s">
        <v>2073</v>
      </c>
      <c r="AT3997" t="s">
        <v>14</v>
      </c>
      <c r="AU3997">
        <v>14.67</v>
      </c>
      <c r="AV3997">
        <v>2009</v>
      </c>
      <c r="AW3997" s="3"/>
    </row>
    <row r="3998" spans="1:49" hidden="1" x14ac:dyDescent="0.35">
      <c r="A3998">
        <v>428226</v>
      </c>
      <c r="B3998">
        <v>1</v>
      </c>
      <c r="C3998" s="1">
        <v>35400</v>
      </c>
      <c r="D3998">
        <v>0</v>
      </c>
      <c r="E3998">
        <v>16</v>
      </c>
      <c r="F3998">
        <v>0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75815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X3998" s="1">
        <v>41334</v>
      </c>
      <c r="Y3998">
        <v>506487</v>
      </c>
      <c r="Z3998">
        <v>5000</v>
      </c>
      <c r="AA3998">
        <v>5000</v>
      </c>
      <c r="AB3998" s="2">
        <v>4975</v>
      </c>
      <c r="AC3998" t="s">
        <v>1</v>
      </c>
      <c r="AD3998">
        <v>0.1062</v>
      </c>
      <c r="AE3998">
        <v>162.80000000000001</v>
      </c>
      <c r="AF3998" t="s">
        <v>2</v>
      </c>
      <c r="AG3998" t="s">
        <v>39</v>
      </c>
      <c r="AH3998" t="s">
        <v>11071</v>
      </c>
      <c r="AI3998" t="s">
        <v>170</v>
      </c>
      <c r="AJ3998" t="s">
        <v>6</v>
      </c>
      <c r="AK3998">
        <v>24000</v>
      </c>
      <c r="AL3998" t="s">
        <v>17</v>
      </c>
      <c r="AM3998" s="1">
        <v>40210</v>
      </c>
      <c r="AN3998" t="s">
        <v>8</v>
      </c>
      <c r="AO3998" t="s">
        <v>9</v>
      </c>
      <c r="AP3998" t="s">
        <v>11072</v>
      </c>
      <c r="AQ3998" t="s">
        <v>19</v>
      </c>
      <c r="AR3998" t="s">
        <v>11073</v>
      </c>
      <c r="AS3998" t="s">
        <v>13</v>
      </c>
      <c r="AT3998" t="s">
        <v>14</v>
      </c>
      <c r="AU3998">
        <v>21.6</v>
      </c>
      <c r="AV3998">
        <v>2010</v>
      </c>
      <c r="AW3998" s="3"/>
    </row>
    <row r="3999" spans="1:49" hidden="1" x14ac:dyDescent="0.35">
      <c r="A3999">
        <v>428231</v>
      </c>
      <c r="B3999">
        <v>0</v>
      </c>
      <c r="C3999" s="1">
        <v>35704</v>
      </c>
      <c r="D3999">
        <v>1</v>
      </c>
      <c r="E3999">
        <v>0</v>
      </c>
      <c r="F3999">
        <v>0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75815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X3999" s="1">
        <v>42491</v>
      </c>
      <c r="Y3999">
        <v>506499</v>
      </c>
      <c r="Z3999">
        <v>16000</v>
      </c>
      <c r="AA3999">
        <v>16000</v>
      </c>
      <c r="AB3999" s="2">
        <v>15524.748530000001</v>
      </c>
      <c r="AC3999" t="s">
        <v>1</v>
      </c>
      <c r="AD3999">
        <v>0.1095</v>
      </c>
      <c r="AE3999">
        <v>523.41999999999996</v>
      </c>
      <c r="AF3999" t="s">
        <v>2</v>
      </c>
      <c r="AG3999" t="s">
        <v>63</v>
      </c>
      <c r="AH3999" t="s">
        <v>11074</v>
      </c>
      <c r="AI3999" t="s">
        <v>65</v>
      </c>
      <c r="AJ3999" t="s">
        <v>46</v>
      </c>
      <c r="AK3999">
        <v>41004</v>
      </c>
      <c r="AL3999" t="s">
        <v>7</v>
      </c>
      <c r="AM3999" s="1">
        <v>39995</v>
      </c>
      <c r="AN3999" t="s">
        <v>8</v>
      </c>
      <c r="AO3999" t="s">
        <v>9</v>
      </c>
      <c r="AP3999" t="s">
        <v>11075</v>
      </c>
      <c r="AQ3999" t="s">
        <v>11</v>
      </c>
      <c r="AR3999" t="s">
        <v>516</v>
      </c>
      <c r="AS3999" t="s">
        <v>11076</v>
      </c>
      <c r="AT3999" t="s">
        <v>488</v>
      </c>
      <c r="AU3999">
        <v>17</v>
      </c>
      <c r="AV3999">
        <v>2009</v>
      </c>
      <c r="AW3999" s="3"/>
    </row>
    <row r="4000" spans="1:49" hidden="1" x14ac:dyDescent="0.35">
      <c r="A4000">
        <v>428292</v>
      </c>
      <c r="B4000">
        <v>0</v>
      </c>
      <c r="C4000" s="1">
        <v>37438</v>
      </c>
      <c r="D4000">
        <v>2</v>
      </c>
      <c r="E4000">
        <v>0</v>
      </c>
      <c r="F4000">
        <v>0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75815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X4000" s="1">
        <v>42461</v>
      </c>
      <c r="Y4000">
        <v>506627</v>
      </c>
      <c r="Z4000">
        <v>8000</v>
      </c>
      <c r="AA4000">
        <v>8000</v>
      </c>
      <c r="AB4000" s="2">
        <v>7850</v>
      </c>
      <c r="AC4000" t="s">
        <v>1</v>
      </c>
      <c r="AD4000">
        <v>0.11260000000000001</v>
      </c>
      <c r="AE4000">
        <v>262.91000000000003</v>
      </c>
      <c r="AF4000" t="s">
        <v>2</v>
      </c>
      <c r="AG4000" t="s">
        <v>175</v>
      </c>
      <c r="AH4000" t="s">
        <v>11077</v>
      </c>
      <c r="AI4000" t="s">
        <v>143</v>
      </c>
      <c r="AJ4000" t="s">
        <v>6</v>
      </c>
      <c r="AK4000">
        <v>60000</v>
      </c>
      <c r="AL4000" t="s">
        <v>7</v>
      </c>
      <c r="AM4000" s="1">
        <v>39995</v>
      </c>
      <c r="AN4000" t="s">
        <v>8</v>
      </c>
      <c r="AO4000" t="s">
        <v>9</v>
      </c>
      <c r="AP4000" t="s">
        <v>11078</v>
      </c>
      <c r="AQ4000" t="s">
        <v>122</v>
      </c>
      <c r="AR4000" t="s">
        <v>1068</v>
      </c>
      <c r="AS4000" t="s">
        <v>179</v>
      </c>
      <c r="AT4000" t="s">
        <v>22</v>
      </c>
      <c r="AU4000">
        <v>4.46</v>
      </c>
      <c r="AV4000">
        <v>2009</v>
      </c>
      <c r="AW4000" s="3"/>
    </row>
    <row r="4001" spans="1:49" hidden="1" x14ac:dyDescent="0.35">
      <c r="A4001">
        <v>428300</v>
      </c>
      <c r="B4001">
        <v>0</v>
      </c>
      <c r="C4001" s="1">
        <v>34425</v>
      </c>
      <c r="D4001">
        <v>2</v>
      </c>
      <c r="E4001">
        <v>59</v>
      </c>
      <c r="F4001">
        <v>0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75815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X4001" s="1">
        <v>40087</v>
      </c>
      <c r="Y4001">
        <v>506648</v>
      </c>
      <c r="Z4001">
        <v>13000</v>
      </c>
      <c r="AA4001">
        <v>13000</v>
      </c>
      <c r="AB4001" s="2">
        <v>7900</v>
      </c>
      <c r="AC4001" t="s">
        <v>1</v>
      </c>
      <c r="AD4001">
        <v>0.11260000000000001</v>
      </c>
      <c r="AE4001">
        <v>427.23</v>
      </c>
      <c r="AF4001" t="s">
        <v>2</v>
      </c>
      <c r="AG4001" t="s">
        <v>175</v>
      </c>
      <c r="AH4001" t="s">
        <v>11079</v>
      </c>
      <c r="AI4001" t="s">
        <v>26</v>
      </c>
      <c r="AJ4001" t="s">
        <v>46</v>
      </c>
      <c r="AK4001">
        <v>74004</v>
      </c>
      <c r="AL4001" t="s">
        <v>17</v>
      </c>
      <c r="AM4001" s="1">
        <v>39995</v>
      </c>
      <c r="AN4001" t="s">
        <v>8</v>
      </c>
      <c r="AO4001" t="s">
        <v>9</v>
      </c>
      <c r="AP4001" t="s">
        <v>11080</v>
      </c>
      <c r="AQ4001" t="s">
        <v>78</v>
      </c>
      <c r="AR4001" t="s">
        <v>11081</v>
      </c>
      <c r="AS4001" t="s">
        <v>2737</v>
      </c>
      <c r="AT4001" t="s">
        <v>1498</v>
      </c>
      <c r="AU4001">
        <v>15.31</v>
      </c>
      <c r="AV4001">
        <v>2009</v>
      </c>
      <c r="AW4001" s="3"/>
    </row>
    <row r="4002" spans="1:49" hidden="1" x14ac:dyDescent="0.35">
      <c r="A4002">
        <v>428308</v>
      </c>
      <c r="B4002">
        <v>0</v>
      </c>
      <c r="C4002" s="1">
        <v>36220</v>
      </c>
      <c r="D4002">
        <v>0</v>
      </c>
      <c r="E4002">
        <v>0</v>
      </c>
      <c r="F4002">
        <v>0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75815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X4002" s="1">
        <v>42248</v>
      </c>
      <c r="Y4002">
        <v>506664</v>
      </c>
      <c r="Z4002">
        <v>20000</v>
      </c>
      <c r="AA4002">
        <v>20000</v>
      </c>
      <c r="AB4002" s="2">
        <v>15507.594419999999</v>
      </c>
      <c r="AC4002" t="s">
        <v>1</v>
      </c>
      <c r="AD4002">
        <v>0.11260000000000001</v>
      </c>
      <c r="AE4002">
        <v>657.27</v>
      </c>
      <c r="AF4002" t="s">
        <v>2</v>
      </c>
      <c r="AG4002" t="s">
        <v>175</v>
      </c>
      <c r="AH4002" t="s">
        <v>11082</v>
      </c>
      <c r="AI4002" t="s">
        <v>26</v>
      </c>
      <c r="AJ4002" t="s">
        <v>46</v>
      </c>
      <c r="AK4002">
        <v>90000</v>
      </c>
      <c r="AL4002" t="s">
        <v>7</v>
      </c>
      <c r="AM4002" s="1">
        <v>39995</v>
      </c>
      <c r="AN4002" t="s">
        <v>8</v>
      </c>
      <c r="AO4002" t="s">
        <v>9</v>
      </c>
      <c r="AP4002" t="s">
        <v>11083</v>
      </c>
      <c r="AQ4002" t="s">
        <v>11</v>
      </c>
      <c r="AR4002" t="s">
        <v>11084</v>
      </c>
      <c r="AS4002" t="s">
        <v>1349</v>
      </c>
      <c r="AT4002" t="s">
        <v>75</v>
      </c>
      <c r="AU4002">
        <v>12.15</v>
      </c>
      <c r="AV4002">
        <v>2009</v>
      </c>
      <c r="AW4002" s="3"/>
    </row>
    <row r="4003" spans="1:49" hidden="1" x14ac:dyDescent="0.35">
      <c r="A4003">
        <v>428321</v>
      </c>
      <c r="B4003">
        <v>0</v>
      </c>
      <c r="C4003" s="1">
        <v>32356</v>
      </c>
      <c r="D4003">
        <v>2</v>
      </c>
      <c r="E4003">
        <v>0</v>
      </c>
      <c r="F4003">
        <v>0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75815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X4003" s="1">
        <v>42461</v>
      </c>
      <c r="Y4003">
        <v>506701</v>
      </c>
      <c r="Z4003">
        <v>12000</v>
      </c>
      <c r="AA4003">
        <v>12000</v>
      </c>
      <c r="AB4003" s="2">
        <v>11900</v>
      </c>
      <c r="AC4003" t="s">
        <v>1</v>
      </c>
      <c r="AD4003">
        <v>9.6299999999999997E-2</v>
      </c>
      <c r="AE4003">
        <v>385.14</v>
      </c>
      <c r="AF4003" t="s">
        <v>50</v>
      </c>
      <c r="AG4003" t="s">
        <v>51</v>
      </c>
      <c r="AH4003" t="s">
        <v>11085</v>
      </c>
      <c r="AI4003" t="s">
        <v>57</v>
      </c>
      <c r="AJ4003" t="s">
        <v>46</v>
      </c>
      <c r="AK4003">
        <v>65000</v>
      </c>
      <c r="AL4003" t="s">
        <v>17</v>
      </c>
      <c r="AM4003" s="1">
        <v>39995</v>
      </c>
      <c r="AN4003" t="s">
        <v>58</v>
      </c>
      <c r="AO4003" t="s">
        <v>9</v>
      </c>
      <c r="AP4003" t="s">
        <v>11086</v>
      </c>
      <c r="AQ4003" t="s">
        <v>11</v>
      </c>
      <c r="AR4003" t="s">
        <v>11087</v>
      </c>
      <c r="AS4003" t="s">
        <v>2173</v>
      </c>
      <c r="AT4003" t="s">
        <v>38</v>
      </c>
      <c r="AU4003">
        <v>11.76</v>
      </c>
      <c r="AV4003">
        <v>2009</v>
      </c>
      <c r="AW4003" s="3"/>
    </row>
    <row r="4004" spans="1:49" hidden="1" x14ac:dyDescent="0.35">
      <c r="A4004">
        <v>428324</v>
      </c>
      <c r="B4004">
        <v>0</v>
      </c>
      <c r="C4004" s="1">
        <v>38899</v>
      </c>
      <c r="D4004">
        <v>1</v>
      </c>
      <c r="E4004">
        <v>0</v>
      </c>
      <c r="F4004">
        <v>0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75815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X4004" s="1">
        <v>40940</v>
      </c>
      <c r="Y4004">
        <v>506710</v>
      </c>
      <c r="Z4004">
        <v>14000</v>
      </c>
      <c r="AA4004">
        <v>14000</v>
      </c>
      <c r="AB4004" s="2">
        <v>12099.84678</v>
      </c>
      <c r="AC4004" t="s">
        <v>1</v>
      </c>
      <c r="AD4004">
        <v>0.12839999999999999</v>
      </c>
      <c r="AE4004">
        <v>470.66</v>
      </c>
      <c r="AF4004" t="s">
        <v>23</v>
      </c>
      <c r="AG4004" t="s">
        <v>24</v>
      </c>
      <c r="AH4004" t="s">
        <v>11088</v>
      </c>
      <c r="AI4004" t="s">
        <v>41</v>
      </c>
      <c r="AJ4004" t="s">
        <v>6</v>
      </c>
      <c r="AK4004">
        <v>145000</v>
      </c>
      <c r="AL4004" t="s">
        <v>7</v>
      </c>
      <c r="AM4004" s="1">
        <v>39995</v>
      </c>
      <c r="AN4004" t="s">
        <v>8</v>
      </c>
      <c r="AO4004" t="s">
        <v>9</v>
      </c>
      <c r="AP4004" t="s">
        <v>11089</v>
      </c>
      <c r="AQ4004" t="s">
        <v>11</v>
      </c>
      <c r="AR4004" t="s">
        <v>11090</v>
      </c>
      <c r="AS4004" t="s">
        <v>2352</v>
      </c>
      <c r="AT4004" t="s">
        <v>14</v>
      </c>
      <c r="AU4004">
        <v>8.8800000000000008</v>
      </c>
      <c r="AV4004">
        <v>2009</v>
      </c>
      <c r="AW4004" s="3"/>
    </row>
    <row r="4005" spans="1:49" hidden="1" x14ac:dyDescent="0.35">
      <c r="A4005">
        <v>428387</v>
      </c>
      <c r="B4005">
        <v>0</v>
      </c>
      <c r="C4005" s="1">
        <v>35977</v>
      </c>
      <c r="D4005">
        <v>2</v>
      </c>
      <c r="E4005">
        <v>39</v>
      </c>
      <c r="F4005">
        <v>0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75815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X4005" s="1">
        <v>42491</v>
      </c>
      <c r="Y4005">
        <v>506847</v>
      </c>
      <c r="Z4005">
        <v>4200</v>
      </c>
      <c r="AA4005">
        <v>4200</v>
      </c>
      <c r="AB4005" s="2">
        <v>4200</v>
      </c>
      <c r="AC4005" t="s">
        <v>1</v>
      </c>
      <c r="AD4005">
        <v>0.12839999999999999</v>
      </c>
      <c r="AE4005">
        <v>141.19999999999999</v>
      </c>
      <c r="AF4005" t="s">
        <v>23</v>
      </c>
      <c r="AG4005" t="s">
        <v>24</v>
      </c>
      <c r="AH4005" t="s">
        <v>11091</v>
      </c>
      <c r="AI4005" t="s">
        <v>5</v>
      </c>
      <c r="AJ4005" t="s">
        <v>27</v>
      </c>
      <c r="AK4005">
        <v>27852</v>
      </c>
      <c r="AL4005" t="s">
        <v>17</v>
      </c>
      <c r="AM4005" s="1">
        <v>39995</v>
      </c>
      <c r="AN4005" t="s">
        <v>58</v>
      </c>
      <c r="AO4005" t="s">
        <v>9</v>
      </c>
      <c r="AP4005" t="s">
        <v>11092</v>
      </c>
      <c r="AQ4005" t="s">
        <v>72</v>
      </c>
      <c r="AR4005" t="s">
        <v>3482</v>
      </c>
      <c r="AS4005" t="s">
        <v>7264</v>
      </c>
      <c r="AT4005" t="s">
        <v>1498</v>
      </c>
      <c r="AU4005">
        <v>10.210000000000001</v>
      </c>
      <c r="AV4005">
        <v>2009</v>
      </c>
      <c r="AW4005" s="3"/>
    </row>
    <row r="4006" spans="1:49" hidden="1" x14ac:dyDescent="0.35">
      <c r="A4006">
        <v>428433</v>
      </c>
      <c r="B4006">
        <v>0</v>
      </c>
      <c r="C4006" s="1">
        <v>34943</v>
      </c>
      <c r="D4006">
        <v>1</v>
      </c>
      <c r="E4006">
        <v>25</v>
      </c>
      <c r="F4006">
        <v>0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75815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X4006" s="1">
        <v>42401</v>
      </c>
      <c r="Y4006">
        <v>506942</v>
      </c>
      <c r="Z4006">
        <v>14000</v>
      </c>
      <c r="AA4006">
        <v>14000</v>
      </c>
      <c r="AB4006" s="2">
        <v>13786.33675</v>
      </c>
      <c r="AC4006" t="s">
        <v>1</v>
      </c>
      <c r="AD4006">
        <v>0.16700000000000001</v>
      </c>
      <c r="AE4006">
        <v>497.02</v>
      </c>
      <c r="AF4006" t="s">
        <v>140</v>
      </c>
      <c r="AG4006" t="s">
        <v>184</v>
      </c>
      <c r="AH4006" t="s">
        <v>11093</v>
      </c>
      <c r="AI4006" t="s">
        <v>143</v>
      </c>
      <c r="AJ4006" t="s">
        <v>46</v>
      </c>
      <c r="AK4006">
        <v>70000</v>
      </c>
      <c r="AL4006" t="s">
        <v>7</v>
      </c>
      <c r="AM4006" s="1">
        <v>40026</v>
      </c>
      <c r="AN4006" t="s">
        <v>8</v>
      </c>
      <c r="AO4006" t="s">
        <v>9</v>
      </c>
      <c r="AP4006" t="s">
        <v>11094</v>
      </c>
      <c r="AQ4006" t="s">
        <v>11</v>
      </c>
      <c r="AR4006" t="s">
        <v>468</v>
      </c>
      <c r="AS4006" t="s">
        <v>382</v>
      </c>
      <c r="AT4006" t="s">
        <v>264</v>
      </c>
      <c r="AU4006">
        <v>12.75</v>
      </c>
      <c r="AV4006">
        <v>2009</v>
      </c>
      <c r="AW4006" s="3"/>
    </row>
    <row r="4007" spans="1:49" hidden="1" x14ac:dyDescent="0.35">
      <c r="A4007">
        <v>428451</v>
      </c>
      <c r="B4007">
        <v>0</v>
      </c>
      <c r="C4007" s="1">
        <v>32964</v>
      </c>
      <c r="D4007">
        <v>1</v>
      </c>
      <c r="E4007">
        <v>59</v>
      </c>
      <c r="F4007">
        <v>0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75815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X4007" s="1">
        <v>42430</v>
      </c>
      <c r="Y4007">
        <v>506972</v>
      </c>
      <c r="Z4007">
        <v>8500</v>
      </c>
      <c r="AA4007">
        <v>8500</v>
      </c>
      <c r="AB4007" s="2">
        <v>7056.4635520000002</v>
      </c>
      <c r="AC4007" t="s">
        <v>1</v>
      </c>
      <c r="AD4007">
        <v>0.12529999999999999</v>
      </c>
      <c r="AE4007">
        <v>284.47000000000003</v>
      </c>
      <c r="AF4007" t="s">
        <v>23</v>
      </c>
      <c r="AG4007" t="s">
        <v>119</v>
      </c>
      <c r="AH4007" t="s">
        <v>11095</v>
      </c>
      <c r="AI4007" t="s">
        <v>200</v>
      </c>
      <c r="AJ4007" t="s">
        <v>46</v>
      </c>
      <c r="AK4007">
        <v>69383</v>
      </c>
      <c r="AL4007" t="s">
        <v>7</v>
      </c>
      <c r="AM4007" s="1">
        <v>39995</v>
      </c>
      <c r="AN4007" t="s">
        <v>8</v>
      </c>
      <c r="AO4007" t="s">
        <v>9</v>
      </c>
      <c r="AP4007" t="s">
        <v>11096</v>
      </c>
      <c r="AQ4007" t="s">
        <v>11</v>
      </c>
      <c r="AR4007" t="s">
        <v>1722</v>
      </c>
      <c r="AS4007" t="s">
        <v>418</v>
      </c>
      <c r="AT4007" t="s">
        <v>69</v>
      </c>
      <c r="AU4007">
        <v>22.05</v>
      </c>
      <c r="AV4007">
        <v>2009</v>
      </c>
      <c r="AW4007" s="3"/>
    </row>
    <row r="4008" spans="1:49" hidden="1" x14ac:dyDescent="0.35">
      <c r="A4008">
        <v>428460</v>
      </c>
      <c r="B4008">
        <v>0</v>
      </c>
      <c r="C4008" s="1">
        <v>36951</v>
      </c>
      <c r="D4008">
        <v>1</v>
      </c>
      <c r="E4008">
        <v>0</v>
      </c>
      <c r="F4008">
        <v>0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75815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X4008" s="1">
        <v>41306</v>
      </c>
      <c r="Y4008">
        <v>507001</v>
      </c>
      <c r="Z4008">
        <v>10000</v>
      </c>
      <c r="AA4008">
        <v>10000</v>
      </c>
      <c r="AB4008" s="2">
        <v>9775</v>
      </c>
      <c r="AC4008" t="s">
        <v>1</v>
      </c>
      <c r="AD4008">
        <v>9.6299999999999997E-2</v>
      </c>
      <c r="AE4008">
        <v>320.95</v>
      </c>
      <c r="AF4008" t="s">
        <v>50</v>
      </c>
      <c r="AG4008" t="s">
        <v>51</v>
      </c>
      <c r="AH4008" t="s">
        <v>11097</v>
      </c>
      <c r="AI4008" t="s">
        <v>5</v>
      </c>
      <c r="AJ4008" t="s">
        <v>6</v>
      </c>
      <c r="AK4008">
        <v>75000</v>
      </c>
      <c r="AL4008" t="s">
        <v>7</v>
      </c>
      <c r="AM4008" s="1">
        <v>39995</v>
      </c>
      <c r="AN4008" t="s">
        <v>8</v>
      </c>
      <c r="AO4008" t="s">
        <v>9</v>
      </c>
      <c r="AP4008" t="s">
        <v>11098</v>
      </c>
      <c r="AQ4008" t="s">
        <v>11</v>
      </c>
      <c r="AR4008" t="s">
        <v>11099</v>
      </c>
      <c r="AS4008" t="s">
        <v>327</v>
      </c>
      <c r="AT4008" t="s">
        <v>131</v>
      </c>
      <c r="AU4008">
        <v>13.79</v>
      </c>
      <c r="AV4008">
        <v>2009</v>
      </c>
      <c r="AW4008" s="3"/>
    </row>
    <row r="4009" spans="1:49" hidden="1" x14ac:dyDescent="0.35">
      <c r="A4009">
        <v>428462</v>
      </c>
      <c r="B4009">
        <v>0</v>
      </c>
      <c r="C4009" s="1">
        <v>26846</v>
      </c>
      <c r="D4009">
        <v>7</v>
      </c>
      <c r="E4009">
        <v>0</v>
      </c>
      <c r="F4009">
        <v>0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75815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X4009" s="1">
        <v>42491</v>
      </c>
      <c r="Y4009">
        <v>507009</v>
      </c>
      <c r="Z4009">
        <v>17000</v>
      </c>
      <c r="AA4009">
        <v>17000</v>
      </c>
      <c r="AB4009" s="2">
        <v>7957.0662709999997</v>
      </c>
      <c r="AC4009" t="s">
        <v>1</v>
      </c>
      <c r="AD4009">
        <v>0.12839999999999999</v>
      </c>
      <c r="AE4009">
        <v>571.51</v>
      </c>
      <c r="AF4009" t="s">
        <v>23</v>
      </c>
      <c r="AG4009" t="s">
        <v>24</v>
      </c>
      <c r="AH4009" t="s">
        <v>2791</v>
      </c>
      <c r="AI4009" t="s">
        <v>26</v>
      </c>
      <c r="AJ4009" t="s">
        <v>46</v>
      </c>
      <c r="AK4009">
        <v>26000</v>
      </c>
      <c r="AL4009" t="s">
        <v>7</v>
      </c>
      <c r="AM4009" s="1">
        <v>39995</v>
      </c>
      <c r="AN4009" t="s">
        <v>58</v>
      </c>
      <c r="AO4009" t="s">
        <v>9</v>
      </c>
      <c r="AP4009" t="s">
        <v>11100</v>
      </c>
      <c r="AQ4009" t="s">
        <v>330</v>
      </c>
      <c r="AR4009" t="s">
        <v>330</v>
      </c>
      <c r="AS4009" t="s">
        <v>1966</v>
      </c>
      <c r="AT4009" t="s">
        <v>151</v>
      </c>
      <c r="AU4009">
        <v>7.8</v>
      </c>
      <c r="AV4009">
        <v>2009</v>
      </c>
      <c r="AW4009" s="3"/>
    </row>
    <row r="4010" spans="1:49" hidden="1" x14ac:dyDescent="0.35">
      <c r="A4010">
        <v>428469</v>
      </c>
      <c r="B4010">
        <v>0</v>
      </c>
      <c r="C4010" s="1">
        <v>34669</v>
      </c>
      <c r="D4010">
        <v>1</v>
      </c>
      <c r="E4010">
        <v>51</v>
      </c>
      <c r="F4010">
        <v>0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75815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X4010" s="1">
        <v>42186</v>
      </c>
      <c r="Y4010">
        <v>507023</v>
      </c>
      <c r="Z4010">
        <v>5900</v>
      </c>
      <c r="AA4010">
        <v>5900</v>
      </c>
      <c r="AB4010" s="2">
        <v>5800</v>
      </c>
      <c r="AC4010" t="s">
        <v>1</v>
      </c>
      <c r="AD4010">
        <v>9.3200000000000005E-2</v>
      </c>
      <c r="AE4010">
        <v>188.49</v>
      </c>
      <c r="AF4010" t="s">
        <v>50</v>
      </c>
      <c r="AG4010" t="s">
        <v>103</v>
      </c>
      <c r="AH4010" t="s">
        <v>11101</v>
      </c>
      <c r="AI4010" t="s">
        <v>65</v>
      </c>
      <c r="AJ4010" t="s">
        <v>6</v>
      </c>
      <c r="AK4010">
        <v>58000</v>
      </c>
      <c r="AL4010" t="s">
        <v>17</v>
      </c>
      <c r="AM4010" s="1">
        <v>39995</v>
      </c>
      <c r="AN4010" t="s">
        <v>8</v>
      </c>
      <c r="AO4010" t="s">
        <v>9</v>
      </c>
      <c r="AP4010" t="s">
        <v>11102</v>
      </c>
      <c r="AQ4010" t="s">
        <v>19</v>
      </c>
      <c r="AR4010" t="s">
        <v>10829</v>
      </c>
      <c r="AS4010" t="s">
        <v>2422</v>
      </c>
      <c r="AT4010" t="s">
        <v>174</v>
      </c>
      <c r="AU4010">
        <v>5.07</v>
      </c>
      <c r="AV4010">
        <v>2009</v>
      </c>
      <c r="AW4010" s="3"/>
    </row>
    <row r="4011" spans="1:49" hidden="1" x14ac:dyDescent="0.35">
      <c r="A4011">
        <v>428482</v>
      </c>
      <c r="B4011">
        <v>0</v>
      </c>
      <c r="C4011" s="1">
        <v>35582</v>
      </c>
      <c r="D4011">
        <v>1</v>
      </c>
      <c r="E4011">
        <v>28</v>
      </c>
      <c r="F4011">
        <v>0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75815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X4011" s="1">
        <v>42491</v>
      </c>
      <c r="Y4011">
        <v>507052</v>
      </c>
      <c r="Z4011">
        <v>12000</v>
      </c>
      <c r="AA4011">
        <v>12000</v>
      </c>
      <c r="AB4011" s="2">
        <v>9992.2731650000005</v>
      </c>
      <c r="AC4011" t="s">
        <v>1</v>
      </c>
      <c r="AD4011">
        <v>0.1537</v>
      </c>
      <c r="AE4011">
        <v>418.16</v>
      </c>
      <c r="AF4011" t="s">
        <v>54</v>
      </c>
      <c r="AG4011" t="s">
        <v>528</v>
      </c>
      <c r="AH4011" t="s">
        <v>8039</v>
      </c>
      <c r="AI4011" t="s">
        <v>143</v>
      </c>
      <c r="AJ4011" t="s">
        <v>6</v>
      </c>
      <c r="AK4011">
        <v>55000</v>
      </c>
      <c r="AL4011" t="s">
        <v>7</v>
      </c>
      <c r="AM4011" s="1">
        <v>39995</v>
      </c>
      <c r="AN4011" t="s">
        <v>8</v>
      </c>
      <c r="AO4011" t="s">
        <v>9</v>
      </c>
      <c r="AP4011" t="s">
        <v>11103</v>
      </c>
      <c r="AQ4011" t="s">
        <v>11</v>
      </c>
      <c r="AR4011" t="s">
        <v>3098</v>
      </c>
      <c r="AS4011" t="s">
        <v>386</v>
      </c>
      <c r="AT4011" t="s">
        <v>139</v>
      </c>
      <c r="AU4011">
        <v>8.51</v>
      </c>
      <c r="AV4011">
        <v>2009</v>
      </c>
      <c r="AW4011" s="3"/>
    </row>
    <row r="4012" spans="1:49" hidden="1" x14ac:dyDescent="0.35">
      <c r="A4012">
        <v>428528</v>
      </c>
      <c r="B4012">
        <v>0</v>
      </c>
      <c r="C4012" s="1">
        <v>38231</v>
      </c>
      <c r="D4012">
        <v>0</v>
      </c>
      <c r="E4012">
        <v>41</v>
      </c>
      <c r="F4012">
        <v>0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75815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X4012" s="1">
        <v>40603</v>
      </c>
      <c r="Y4012">
        <v>507142</v>
      </c>
      <c r="Z4012">
        <v>6000</v>
      </c>
      <c r="AA4012">
        <v>6000</v>
      </c>
      <c r="AB4012" s="2">
        <v>5945.7819129999998</v>
      </c>
      <c r="AC4012" t="s">
        <v>1</v>
      </c>
      <c r="AD4012">
        <v>0.1474</v>
      </c>
      <c r="AE4012">
        <v>207.23</v>
      </c>
      <c r="AF4012" t="s">
        <v>54</v>
      </c>
      <c r="AG4012" t="s">
        <v>97</v>
      </c>
      <c r="AH4012" t="s">
        <v>11104</v>
      </c>
      <c r="AI4012" t="s">
        <v>170</v>
      </c>
      <c r="AJ4012" t="s">
        <v>6</v>
      </c>
      <c r="AK4012">
        <v>18996</v>
      </c>
      <c r="AL4012" t="s">
        <v>7</v>
      </c>
      <c r="AM4012" s="1">
        <v>39995</v>
      </c>
      <c r="AN4012" t="s">
        <v>8</v>
      </c>
      <c r="AO4012" t="s">
        <v>9</v>
      </c>
      <c r="AP4012" t="s">
        <v>11105</v>
      </c>
      <c r="AQ4012" t="s">
        <v>148</v>
      </c>
      <c r="AR4012" t="s">
        <v>11106</v>
      </c>
      <c r="AS4012" t="s">
        <v>1336</v>
      </c>
      <c r="AT4012" t="s">
        <v>14</v>
      </c>
      <c r="AU4012">
        <v>12.32</v>
      </c>
      <c r="AV4012">
        <v>2009</v>
      </c>
      <c r="AW4012" s="3"/>
    </row>
    <row r="4013" spans="1:49" hidden="1" x14ac:dyDescent="0.35">
      <c r="A4013">
        <v>428529</v>
      </c>
      <c r="B4013">
        <v>0</v>
      </c>
      <c r="C4013" s="1">
        <v>35247</v>
      </c>
      <c r="D4013">
        <v>0</v>
      </c>
      <c r="E4013">
        <v>0</v>
      </c>
      <c r="F4013">
        <v>0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75815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X4013" s="1">
        <v>42491</v>
      </c>
      <c r="Y4013">
        <v>507133</v>
      </c>
      <c r="Z4013">
        <v>15000</v>
      </c>
      <c r="AA4013">
        <v>15000</v>
      </c>
      <c r="AB4013" s="2">
        <v>14785.134969999999</v>
      </c>
      <c r="AC4013" t="s">
        <v>1</v>
      </c>
      <c r="AD4013">
        <v>0.1158</v>
      </c>
      <c r="AE4013">
        <v>495.21</v>
      </c>
      <c r="AF4013" t="s">
        <v>2</v>
      </c>
      <c r="AG4013" t="s">
        <v>39</v>
      </c>
      <c r="AH4013" t="s">
        <v>11107</v>
      </c>
      <c r="AI4013" t="s">
        <v>170</v>
      </c>
      <c r="AJ4013" t="s">
        <v>6</v>
      </c>
      <c r="AK4013">
        <v>122000</v>
      </c>
      <c r="AL4013" t="s">
        <v>7</v>
      </c>
      <c r="AM4013" s="1">
        <v>39995</v>
      </c>
      <c r="AN4013" t="s">
        <v>8</v>
      </c>
      <c r="AO4013" t="s">
        <v>9</v>
      </c>
      <c r="AP4013" t="s">
        <v>11108</v>
      </c>
      <c r="AQ4013" t="s">
        <v>190</v>
      </c>
      <c r="AR4013" t="s">
        <v>2162</v>
      </c>
      <c r="AS4013" t="s">
        <v>227</v>
      </c>
      <c r="AT4013" t="s">
        <v>228</v>
      </c>
      <c r="AU4013">
        <v>4.34</v>
      </c>
      <c r="AV4013">
        <v>2009</v>
      </c>
      <c r="AW4013" s="3"/>
    </row>
    <row r="4014" spans="1:49" hidden="1" x14ac:dyDescent="0.35">
      <c r="A4014">
        <v>428601</v>
      </c>
      <c r="B4014">
        <v>0</v>
      </c>
      <c r="C4014" s="1">
        <v>36770</v>
      </c>
      <c r="D4014">
        <v>1</v>
      </c>
      <c r="E4014">
        <v>0</v>
      </c>
      <c r="F4014">
        <v>0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75815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X4014" s="1">
        <v>40330</v>
      </c>
      <c r="Y4014">
        <v>507319</v>
      </c>
      <c r="Z4014">
        <v>14000</v>
      </c>
      <c r="AA4014">
        <v>14000</v>
      </c>
      <c r="AB4014" s="2">
        <v>13950</v>
      </c>
      <c r="AC4014" t="s">
        <v>1</v>
      </c>
      <c r="AD4014">
        <v>0.15679999999999999</v>
      </c>
      <c r="AE4014">
        <v>490.03</v>
      </c>
      <c r="AF4014" t="s">
        <v>140</v>
      </c>
      <c r="AG4014" t="s">
        <v>298</v>
      </c>
      <c r="AH4014" t="s">
        <v>11109</v>
      </c>
      <c r="AI4014" t="s">
        <v>200</v>
      </c>
      <c r="AJ4014" t="s">
        <v>46</v>
      </c>
      <c r="AK4014">
        <v>117000</v>
      </c>
      <c r="AL4014" t="s">
        <v>7</v>
      </c>
      <c r="AM4014" s="1">
        <v>39995</v>
      </c>
      <c r="AN4014" t="s">
        <v>8</v>
      </c>
      <c r="AO4014" t="s">
        <v>9</v>
      </c>
      <c r="AP4014" t="s">
        <v>11110</v>
      </c>
      <c r="AQ4014" t="s">
        <v>148</v>
      </c>
      <c r="AR4014" t="s">
        <v>11111</v>
      </c>
      <c r="AS4014" t="s">
        <v>1189</v>
      </c>
      <c r="AT4014" t="s">
        <v>547</v>
      </c>
      <c r="AU4014">
        <v>6.02</v>
      </c>
      <c r="AV4014">
        <v>2009</v>
      </c>
      <c r="AW4014" s="3"/>
    </row>
    <row r="4015" spans="1:49" hidden="1" x14ac:dyDescent="0.35">
      <c r="A4015">
        <v>428646</v>
      </c>
      <c r="B4015">
        <v>0</v>
      </c>
      <c r="C4015" s="1">
        <v>32813</v>
      </c>
      <c r="D4015">
        <v>2</v>
      </c>
      <c r="E4015">
        <v>0</v>
      </c>
      <c r="F4015">
        <v>0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75815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X4015" s="1">
        <v>41122</v>
      </c>
      <c r="Y4015">
        <v>381438</v>
      </c>
      <c r="Z4015">
        <v>10650</v>
      </c>
      <c r="AA4015">
        <v>10650</v>
      </c>
      <c r="AB4015" s="2">
        <v>10443.93801</v>
      </c>
      <c r="AC4015" t="s">
        <v>1</v>
      </c>
      <c r="AD4015">
        <v>0.1158</v>
      </c>
      <c r="AE4015">
        <v>351.6</v>
      </c>
      <c r="AF4015" t="s">
        <v>2</v>
      </c>
      <c r="AG4015" t="s">
        <v>39</v>
      </c>
      <c r="AH4015" t="s">
        <v>11112</v>
      </c>
      <c r="AI4015" t="s">
        <v>170</v>
      </c>
      <c r="AJ4015" t="s">
        <v>46</v>
      </c>
      <c r="AK4015">
        <v>55000</v>
      </c>
      <c r="AL4015" t="s">
        <v>17</v>
      </c>
      <c r="AM4015" s="1">
        <v>39995</v>
      </c>
      <c r="AN4015" t="s">
        <v>8</v>
      </c>
      <c r="AO4015" t="s">
        <v>9</v>
      </c>
      <c r="AP4015" t="s">
        <v>11113</v>
      </c>
      <c r="AQ4015" t="s">
        <v>19</v>
      </c>
      <c r="AR4015" t="s">
        <v>11114</v>
      </c>
      <c r="AS4015" t="s">
        <v>568</v>
      </c>
      <c r="AT4015" t="s">
        <v>559</v>
      </c>
      <c r="AU4015">
        <v>9.25</v>
      </c>
      <c r="AV4015">
        <v>2009</v>
      </c>
      <c r="AW4015" s="3"/>
    </row>
    <row r="4016" spans="1:49" hidden="1" x14ac:dyDescent="0.35">
      <c r="A4016">
        <v>428673</v>
      </c>
      <c r="B4016">
        <v>0</v>
      </c>
      <c r="C4016" s="1">
        <v>34274</v>
      </c>
      <c r="D4016">
        <v>1</v>
      </c>
      <c r="E4016">
        <v>37</v>
      </c>
      <c r="F4016">
        <v>0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75815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X4016" s="1">
        <v>42278</v>
      </c>
      <c r="Y4016">
        <v>507470</v>
      </c>
      <c r="Z4016">
        <v>7000</v>
      </c>
      <c r="AA4016">
        <v>7000</v>
      </c>
      <c r="AB4016" s="2">
        <v>6881.3835929999996</v>
      </c>
      <c r="AC4016" t="s">
        <v>1</v>
      </c>
      <c r="AD4016">
        <v>0.12529999999999999</v>
      </c>
      <c r="AE4016">
        <v>234.27</v>
      </c>
      <c r="AF4016" t="s">
        <v>23</v>
      </c>
      <c r="AG4016" t="s">
        <v>119</v>
      </c>
      <c r="AH4016" t="s">
        <v>11115</v>
      </c>
      <c r="AI4016" t="s">
        <v>65</v>
      </c>
      <c r="AJ4016" t="s">
        <v>46</v>
      </c>
      <c r="AK4016">
        <v>60000</v>
      </c>
      <c r="AL4016" t="s">
        <v>17</v>
      </c>
      <c r="AM4016" s="1">
        <v>39995</v>
      </c>
      <c r="AN4016" t="s">
        <v>8</v>
      </c>
      <c r="AO4016" t="s">
        <v>9</v>
      </c>
      <c r="AP4016" t="s">
        <v>11116</v>
      </c>
      <c r="AQ4016" t="s">
        <v>11</v>
      </c>
      <c r="AR4016" t="s">
        <v>11117</v>
      </c>
      <c r="AS4016" t="s">
        <v>868</v>
      </c>
      <c r="AT4016" t="s">
        <v>131</v>
      </c>
      <c r="AU4016">
        <v>6.64</v>
      </c>
      <c r="AV4016">
        <v>2009</v>
      </c>
      <c r="AW4016" s="3"/>
    </row>
    <row r="4017" spans="1:49" hidden="1" x14ac:dyDescent="0.35">
      <c r="A4017">
        <v>428763</v>
      </c>
      <c r="B4017">
        <v>0</v>
      </c>
      <c r="C4017" s="1">
        <v>30590</v>
      </c>
      <c r="D4017">
        <v>0</v>
      </c>
      <c r="E4017">
        <v>0</v>
      </c>
      <c r="F4017">
        <v>0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75815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X4017" s="1">
        <v>42156</v>
      </c>
      <c r="Y4017">
        <v>507639</v>
      </c>
      <c r="Z4017">
        <v>5000</v>
      </c>
      <c r="AA4017">
        <v>5000</v>
      </c>
      <c r="AB4017" s="2">
        <v>4975</v>
      </c>
      <c r="AC4017" t="s">
        <v>1</v>
      </c>
      <c r="AD4017">
        <v>7.6799999999999993E-2</v>
      </c>
      <c r="AE4017">
        <v>155.96</v>
      </c>
      <c r="AF4017" t="s">
        <v>50</v>
      </c>
      <c r="AG4017" t="s">
        <v>180</v>
      </c>
      <c r="AH4017" t="s">
        <v>11118</v>
      </c>
      <c r="AI4017" t="s">
        <v>143</v>
      </c>
      <c r="AJ4017" t="s">
        <v>6</v>
      </c>
      <c r="AK4017">
        <v>35880</v>
      </c>
      <c r="AL4017" t="s">
        <v>17</v>
      </c>
      <c r="AM4017" s="1">
        <v>40026</v>
      </c>
      <c r="AN4017" t="s">
        <v>8</v>
      </c>
      <c r="AO4017" t="s">
        <v>9</v>
      </c>
      <c r="AP4017" t="s">
        <v>11119</v>
      </c>
      <c r="AQ4017" t="s">
        <v>148</v>
      </c>
      <c r="AR4017" t="s">
        <v>11120</v>
      </c>
      <c r="AS4017" t="s">
        <v>946</v>
      </c>
      <c r="AT4017" t="s">
        <v>22</v>
      </c>
      <c r="AU4017">
        <v>3.65</v>
      </c>
      <c r="AV4017">
        <v>2009</v>
      </c>
      <c r="AW4017" s="3"/>
    </row>
    <row r="4018" spans="1:49" hidden="1" x14ac:dyDescent="0.35">
      <c r="A4018">
        <v>428806</v>
      </c>
      <c r="B4018">
        <v>0</v>
      </c>
      <c r="C4018" s="1">
        <v>37865</v>
      </c>
      <c r="D4018">
        <v>2</v>
      </c>
      <c r="E4018">
        <v>0</v>
      </c>
      <c r="F4018">
        <v>0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75815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X4018" s="1">
        <v>41699</v>
      </c>
      <c r="Y4018">
        <v>507713</v>
      </c>
      <c r="Z4018">
        <v>15000</v>
      </c>
      <c r="AA4018">
        <v>15000</v>
      </c>
      <c r="AB4018" s="2">
        <v>10663.174580000001</v>
      </c>
      <c r="AC4018" t="s">
        <v>1</v>
      </c>
      <c r="AD4018">
        <v>0.1474</v>
      </c>
      <c r="AE4018">
        <v>518.05999999999995</v>
      </c>
      <c r="AF4018" t="s">
        <v>54</v>
      </c>
      <c r="AG4018" t="s">
        <v>97</v>
      </c>
      <c r="AH4018" t="s">
        <v>11121</v>
      </c>
      <c r="AI4018" t="s">
        <v>57</v>
      </c>
      <c r="AJ4018" t="s">
        <v>2429</v>
      </c>
      <c r="AK4018">
        <v>65000</v>
      </c>
      <c r="AL4018" t="s">
        <v>4064</v>
      </c>
      <c r="AM4018" s="1">
        <v>39995</v>
      </c>
      <c r="AN4018" t="s">
        <v>8</v>
      </c>
      <c r="AO4018" t="s">
        <v>9</v>
      </c>
      <c r="AP4018" t="s">
        <v>11122</v>
      </c>
      <c r="AQ4018" t="s">
        <v>19</v>
      </c>
      <c r="AR4018" t="s">
        <v>11123</v>
      </c>
      <c r="AS4018" t="s">
        <v>946</v>
      </c>
      <c r="AT4018" t="s">
        <v>22</v>
      </c>
      <c r="AU4018">
        <v>6.79</v>
      </c>
      <c r="AV4018">
        <v>2009</v>
      </c>
      <c r="AW4018" s="3"/>
    </row>
    <row r="4019" spans="1:49" hidden="1" x14ac:dyDescent="0.35">
      <c r="A4019">
        <v>428839</v>
      </c>
      <c r="B4019">
        <v>0</v>
      </c>
      <c r="C4019" s="1">
        <v>29403</v>
      </c>
      <c r="D4019">
        <v>2</v>
      </c>
      <c r="E4019">
        <v>0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75815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X4019" s="1">
        <v>42491</v>
      </c>
      <c r="Y4019">
        <v>507773</v>
      </c>
      <c r="Z4019">
        <v>21000</v>
      </c>
      <c r="AA4019">
        <v>21000</v>
      </c>
      <c r="AB4019" s="2">
        <v>15858.265439999999</v>
      </c>
      <c r="AC4019" t="s">
        <v>1</v>
      </c>
      <c r="AD4019">
        <v>0.13159999999999999</v>
      </c>
      <c r="AE4019">
        <v>709.18</v>
      </c>
      <c r="AF4019" t="s">
        <v>23</v>
      </c>
      <c r="AG4019" t="s">
        <v>32</v>
      </c>
      <c r="AH4019" t="s">
        <v>10418</v>
      </c>
      <c r="AI4019" t="s">
        <v>26</v>
      </c>
      <c r="AJ4019" t="s">
        <v>46</v>
      </c>
      <c r="AK4019">
        <v>130000</v>
      </c>
      <c r="AL4019" t="s">
        <v>7</v>
      </c>
      <c r="AM4019" s="1">
        <v>39995</v>
      </c>
      <c r="AN4019" t="s">
        <v>8</v>
      </c>
      <c r="AO4019" t="s">
        <v>9</v>
      </c>
      <c r="AP4019" t="s">
        <v>11124</v>
      </c>
      <c r="AQ4019" t="s">
        <v>11</v>
      </c>
      <c r="AR4019" t="s">
        <v>11125</v>
      </c>
      <c r="AS4019" t="s">
        <v>1327</v>
      </c>
      <c r="AT4019" t="s">
        <v>174</v>
      </c>
      <c r="AU4019">
        <v>8.23</v>
      </c>
      <c r="AV4019">
        <v>2009</v>
      </c>
      <c r="AW4019" s="3"/>
    </row>
    <row r="4020" spans="1:49" hidden="1" x14ac:dyDescent="0.35">
      <c r="A4020">
        <v>428879</v>
      </c>
      <c r="B4020">
        <v>0</v>
      </c>
      <c r="C4020" s="1">
        <v>36831</v>
      </c>
      <c r="D4020">
        <v>1</v>
      </c>
      <c r="E4020">
        <v>33</v>
      </c>
      <c r="F4020">
        <v>0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75815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X4020" s="1">
        <v>41275</v>
      </c>
      <c r="Y4020">
        <v>507842</v>
      </c>
      <c r="Z4020">
        <v>7500</v>
      </c>
      <c r="AA4020">
        <v>7500</v>
      </c>
      <c r="AB4020" s="2">
        <v>7475</v>
      </c>
      <c r="AC4020" t="s">
        <v>1</v>
      </c>
      <c r="AD4020">
        <v>0.13469999999999999</v>
      </c>
      <c r="AE4020">
        <v>254.42</v>
      </c>
      <c r="AF4020" t="s">
        <v>23</v>
      </c>
      <c r="AG4020" t="s">
        <v>86</v>
      </c>
      <c r="AH4020" t="s">
        <v>11126</v>
      </c>
      <c r="AI4020" t="s">
        <v>57</v>
      </c>
      <c r="AJ4020" t="s">
        <v>27</v>
      </c>
      <c r="AK4020">
        <v>47900</v>
      </c>
      <c r="AL4020" t="s">
        <v>4064</v>
      </c>
      <c r="AM4020" s="1">
        <v>39995</v>
      </c>
      <c r="AN4020" t="s">
        <v>8</v>
      </c>
      <c r="AO4020" t="s">
        <v>9</v>
      </c>
      <c r="AP4020" t="s">
        <v>11127</v>
      </c>
      <c r="AQ4020" t="s">
        <v>11</v>
      </c>
      <c r="AR4020" t="s">
        <v>468</v>
      </c>
      <c r="AS4020" t="s">
        <v>1452</v>
      </c>
      <c r="AT4020" t="s">
        <v>208</v>
      </c>
      <c r="AU4020">
        <v>13.23</v>
      </c>
      <c r="AV4020">
        <v>2009</v>
      </c>
      <c r="AW4020" s="3"/>
    </row>
    <row r="4021" spans="1:49" hidden="1" x14ac:dyDescent="0.35">
      <c r="A4021">
        <v>428880</v>
      </c>
      <c r="B4021">
        <v>0</v>
      </c>
      <c r="C4021" s="1">
        <v>37895</v>
      </c>
      <c r="D4021">
        <v>3</v>
      </c>
      <c r="E4021">
        <v>0</v>
      </c>
      <c r="F4021">
        <v>0</v>
      </c>
      <c r="G4021">
        <v>6</v>
      </c>
      <c r="H4021">
        <v>0</v>
      </c>
      <c r="I4021">
        <v>0</v>
      </c>
      <c r="K4021">
        <v>7</v>
      </c>
      <c r="L4021" t="s">
        <v>75815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X4021" s="1">
        <v>41244</v>
      </c>
      <c r="Y4021">
        <v>507853</v>
      </c>
      <c r="Z4021">
        <v>1400</v>
      </c>
      <c r="AA4021">
        <v>1400</v>
      </c>
      <c r="AB4021" s="2">
        <v>1375</v>
      </c>
      <c r="AC4021" t="s">
        <v>1</v>
      </c>
      <c r="AD4021">
        <v>0.12839999999999999</v>
      </c>
      <c r="AE4021">
        <v>47.07</v>
      </c>
      <c r="AF4021" t="s">
        <v>23</v>
      </c>
      <c r="AG4021" t="s">
        <v>24</v>
      </c>
      <c r="AH4021" t="s">
        <v>11128</v>
      </c>
      <c r="AI4021" t="s">
        <v>5</v>
      </c>
      <c r="AJ4021" t="s">
        <v>27</v>
      </c>
      <c r="AK4021">
        <v>4888</v>
      </c>
      <c r="AL4021" t="s">
        <v>17</v>
      </c>
      <c r="AM4021" s="1">
        <v>39995</v>
      </c>
      <c r="AN4021" t="s">
        <v>8</v>
      </c>
      <c r="AO4021" t="s">
        <v>9</v>
      </c>
      <c r="AP4021" t="s">
        <v>11129</v>
      </c>
      <c r="AQ4021" t="s">
        <v>216</v>
      </c>
      <c r="AR4021" t="s">
        <v>11130</v>
      </c>
      <c r="AS4021" t="s">
        <v>1217</v>
      </c>
      <c r="AT4021" t="s">
        <v>1218</v>
      </c>
      <c r="AU4021">
        <v>17.68</v>
      </c>
      <c r="AV4021">
        <v>2009</v>
      </c>
      <c r="AW4021" s="3"/>
    </row>
    <row r="4022" spans="1:49" hidden="1" x14ac:dyDescent="0.35">
      <c r="A4022">
        <v>428884</v>
      </c>
      <c r="B4022">
        <v>0</v>
      </c>
      <c r="C4022" s="1">
        <v>31717</v>
      </c>
      <c r="D4022">
        <v>8</v>
      </c>
      <c r="E4022">
        <v>64</v>
      </c>
      <c r="F4022">
        <v>0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75815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X4022" s="1">
        <v>42248</v>
      </c>
      <c r="Y4022">
        <v>507076</v>
      </c>
      <c r="Z4022">
        <v>4000</v>
      </c>
      <c r="AA4022">
        <v>4000</v>
      </c>
      <c r="AB4022" s="2">
        <v>4000</v>
      </c>
      <c r="AC4022" t="s">
        <v>1</v>
      </c>
      <c r="AD4022">
        <v>0.13159999999999999</v>
      </c>
      <c r="AE4022">
        <v>135.09</v>
      </c>
      <c r="AF4022" t="s">
        <v>23</v>
      </c>
      <c r="AG4022" t="s">
        <v>32</v>
      </c>
      <c r="AH4022" t="s">
        <v>4</v>
      </c>
      <c r="AI4022" t="s">
        <v>5</v>
      </c>
      <c r="AJ4022" t="s">
        <v>46</v>
      </c>
      <c r="AK4022">
        <v>30000</v>
      </c>
      <c r="AL4022" t="s">
        <v>17</v>
      </c>
      <c r="AM4022" s="1">
        <v>39995</v>
      </c>
      <c r="AN4022" t="s">
        <v>8</v>
      </c>
      <c r="AO4022" t="s">
        <v>9</v>
      </c>
      <c r="AP4022" t="s">
        <v>11131</v>
      </c>
      <c r="AQ4022" t="s">
        <v>253</v>
      </c>
      <c r="AR4022" t="s">
        <v>3958</v>
      </c>
      <c r="AS4022" t="s">
        <v>5738</v>
      </c>
      <c r="AT4022" t="s">
        <v>75</v>
      </c>
      <c r="AU4022">
        <v>4.28</v>
      </c>
      <c r="AV4022">
        <v>2009</v>
      </c>
      <c r="AW4022" s="3"/>
    </row>
    <row r="4023" spans="1:49" hidden="1" x14ac:dyDescent="0.35">
      <c r="A4023">
        <v>428885</v>
      </c>
      <c r="B4023">
        <v>0</v>
      </c>
      <c r="C4023" s="1">
        <v>36770</v>
      </c>
      <c r="D4023">
        <v>1</v>
      </c>
      <c r="E4023">
        <v>46</v>
      </c>
      <c r="F4023">
        <v>0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75815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X4023" s="1">
        <v>41122</v>
      </c>
      <c r="Y4023">
        <v>507857</v>
      </c>
      <c r="Z4023">
        <v>10000</v>
      </c>
      <c r="AA4023">
        <v>10000</v>
      </c>
      <c r="AB4023" s="2">
        <v>7605.7952050000004</v>
      </c>
      <c r="AC4023" t="s">
        <v>1</v>
      </c>
      <c r="AD4023">
        <v>0.13159999999999999</v>
      </c>
      <c r="AE4023">
        <v>337.71</v>
      </c>
      <c r="AF4023" t="s">
        <v>23</v>
      </c>
      <c r="AG4023" t="s">
        <v>32</v>
      </c>
      <c r="AH4023" t="s">
        <v>11132</v>
      </c>
      <c r="AI4023" t="s">
        <v>5</v>
      </c>
      <c r="AJ4023" t="s">
        <v>6</v>
      </c>
      <c r="AK4023">
        <v>85000</v>
      </c>
      <c r="AL4023" t="s">
        <v>7</v>
      </c>
      <c r="AM4023" s="1">
        <v>39995</v>
      </c>
      <c r="AN4023" t="s">
        <v>8</v>
      </c>
      <c r="AO4023" t="s">
        <v>9</v>
      </c>
      <c r="AP4023" t="s">
        <v>11133</v>
      </c>
      <c r="AQ4023" t="s">
        <v>11</v>
      </c>
      <c r="AR4023" t="s">
        <v>468</v>
      </c>
      <c r="AS4023" t="s">
        <v>304</v>
      </c>
      <c r="AT4023" t="s">
        <v>228</v>
      </c>
      <c r="AU4023">
        <v>18.309999999999999</v>
      </c>
      <c r="AV4023">
        <v>2009</v>
      </c>
      <c r="AW4023" s="3"/>
    </row>
    <row r="4024" spans="1:49" hidden="1" x14ac:dyDescent="0.35">
      <c r="A4024">
        <v>428899</v>
      </c>
      <c r="B4024">
        <v>0</v>
      </c>
      <c r="C4024" s="1">
        <v>32143</v>
      </c>
      <c r="D4024">
        <v>0</v>
      </c>
      <c r="E4024">
        <v>71</v>
      </c>
      <c r="F4024">
        <v>0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75815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X4024" s="1">
        <v>42491</v>
      </c>
      <c r="Y4024">
        <v>507889</v>
      </c>
      <c r="Z4024">
        <v>18000</v>
      </c>
      <c r="AA4024">
        <v>18000</v>
      </c>
      <c r="AB4024" s="2">
        <v>12514.59348</v>
      </c>
      <c r="AC4024" t="s">
        <v>1</v>
      </c>
      <c r="AD4024">
        <v>0.12529999999999999</v>
      </c>
      <c r="AE4024">
        <v>602.4</v>
      </c>
      <c r="AF4024" t="s">
        <v>23</v>
      </c>
      <c r="AG4024" t="s">
        <v>119</v>
      </c>
      <c r="AH4024" t="s">
        <v>11134</v>
      </c>
      <c r="AI4024" t="s">
        <v>26</v>
      </c>
      <c r="AJ4024" t="s">
        <v>6</v>
      </c>
      <c r="AK4024">
        <v>102000</v>
      </c>
      <c r="AL4024" t="s">
        <v>7</v>
      </c>
      <c r="AM4024" s="1">
        <v>39995</v>
      </c>
      <c r="AN4024" t="s">
        <v>8</v>
      </c>
      <c r="AO4024" t="s">
        <v>9</v>
      </c>
      <c r="AP4024" t="s">
        <v>11135</v>
      </c>
      <c r="AQ4024" t="s">
        <v>19</v>
      </c>
      <c r="AR4024" t="s">
        <v>11136</v>
      </c>
      <c r="AS4024" t="s">
        <v>1665</v>
      </c>
      <c r="AT4024" t="s">
        <v>14</v>
      </c>
      <c r="AU4024">
        <v>16.420000000000002</v>
      </c>
      <c r="AV4024">
        <v>2009</v>
      </c>
      <c r="AW4024" s="3"/>
    </row>
    <row r="4025" spans="1:49" hidden="1" x14ac:dyDescent="0.35">
      <c r="A4025">
        <v>428954</v>
      </c>
      <c r="B4025">
        <v>0</v>
      </c>
      <c r="C4025" s="1">
        <v>38412</v>
      </c>
      <c r="D4025">
        <v>0</v>
      </c>
      <c r="E4025">
        <v>0</v>
      </c>
      <c r="F4025">
        <v>0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75815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X4025" s="1">
        <v>41122</v>
      </c>
      <c r="Y4025">
        <v>507977</v>
      </c>
      <c r="Z4025">
        <v>8000</v>
      </c>
      <c r="AA4025">
        <v>8000</v>
      </c>
      <c r="AB4025" s="2">
        <v>7950</v>
      </c>
      <c r="AC4025" t="s">
        <v>1</v>
      </c>
      <c r="AD4025">
        <v>0.1221</v>
      </c>
      <c r="AE4025">
        <v>266.52</v>
      </c>
      <c r="AF4025" t="s">
        <v>2</v>
      </c>
      <c r="AG4025" t="s">
        <v>15</v>
      </c>
      <c r="AH4025" t="s">
        <v>11137</v>
      </c>
      <c r="AI4025" t="s">
        <v>41</v>
      </c>
      <c r="AJ4025" t="s">
        <v>6</v>
      </c>
      <c r="AK4025">
        <v>36903</v>
      </c>
      <c r="AL4025" t="s">
        <v>7</v>
      </c>
      <c r="AM4025" s="1">
        <v>39995</v>
      </c>
      <c r="AN4025" t="s">
        <v>8</v>
      </c>
      <c r="AO4025" t="s">
        <v>9</v>
      </c>
      <c r="AP4025" t="s">
        <v>11138</v>
      </c>
      <c r="AQ4025" t="s">
        <v>330</v>
      </c>
      <c r="AR4025" t="s">
        <v>851</v>
      </c>
      <c r="AS4025" t="s">
        <v>203</v>
      </c>
      <c r="AT4025" t="s">
        <v>115</v>
      </c>
      <c r="AU4025">
        <v>6.21</v>
      </c>
      <c r="AV4025">
        <v>2009</v>
      </c>
      <c r="AW4025" s="3"/>
    </row>
    <row r="4026" spans="1:49" hidden="1" x14ac:dyDescent="0.35">
      <c r="A4026">
        <v>428982</v>
      </c>
      <c r="B4026">
        <v>0</v>
      </c>
      <c r="C4026" s="1">
        <v>37347</v>
      </c>
      <c r="D4026">
        <v>1</v>
      </c>
      <c r="E4026">
        <v>45</v>
      </c>
      <c r="F4026">
        <v>0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75815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X4026" s="1">
        <v>42156</v>
      </c>
      <c r="Y4026">
        <v>508041</v>
      </c>
      <c r="Z4026">
        <v>6000</v>
      </c>
      <c r="AA4026">
        <v>6000</v>
      </c>
      <c r="AB4026" s="2">
        <v>5811.9164380000002</v>
      </c>
      <c r="AC4026" t="s">
        <v>1</v>
      </c>
      <c r="AD4026">
        <v>0.13569999999999999</v>
      </c>
      <c r="AE4026">
        <v>203.82</v>
      </c>
      <c r="AF4026" t="s">
        <v>23</v>
      </c>
      <c r="AG4026" t="s">
        <v>32</v>
      </c>
      <c r="AH4026" t="s">
        <v>11139</v>
      </c>
      <c r="AI4026" t="s">
        <v>5</v>
      </c>
      <c r="AJ4026" t="s">
        <v>46</v>
      </c>
      <c r="AK4026">
        <v>30000</v>
      </c>
      <c r="AL4026" t="s">
        <v>7</v>
      </c>
      <c r="AM4026" s="1">
        <v>40026</v>
      </c>
      <c r="AN4026" t="s">
        <v>8</v>
      </c>
      <c r="AO4026" t="s">
        <v>9</v>
      </c>
      <c r="AP4026" t="s">
        <v>11140</v>
      </c>
      <c r="AQ4026" t="s">
        <v>253</v>
      </c>
      <c r="AR4026" t="s">
        <v>3658</v>
      </c>
      <c r="AS4026" t="s">
        <v>10007</v>
      </c>
      <c r="AT4026" t="s">
        <v>38</v>
      </c>
      <c r="AU4026">
        <v>10.84</v>
      </c>
      <c r="AV4026">
        <v>2009</v>
      </c>
      <c r="AW4026" s="3"/>
    </row>
    <row r="4027" spans="1:49" hidden="1" x14ac:dyDescent="0.35">
      <c r="A4027">
        <v>428987</v>
      </c>
      <c r="B4027">
        <v>0</v>
      </c>
      <c r="C4027" s="1">
        <v>35827</v>
      </c>
      <c r="D4027">
        <v>0</v>
      </c>
      <c r="E4027">
        <v>39</v>
      </c>
      <c r="F4027">
        <v>0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75815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X4027" s="1">
        <v>42491</v>
      </c>
      <c r="Y4027">
        <v>508051</v>
      </c>
      <c r="Z4027">
        <v>12000</v>
      </c>
      <c r="AA4027">
        <v>12000</v>
      </c>
      <c r="AB4027" s="2">
        <v>9325.7327609999993</v>
      </c>
      <c r="AC4027" t="s">
        <v>1</v>
      </c>
      <c r="AD4027">
        <v>0.1221</v>
      </c>
      <c r="AE4027">
        <v>399.78</v>
      </c>
      <c r="AF4027" t="s">
        <v>2</v>
      </c>
      <c r="AG4027" t="s">
        <v>15</v>
      </c>
      <c r="AH4027" t="s">
        <v>11141</v>
      </c>
      <c r="AI4027" t="s">
        <v>200</v>
      </c>
      <c r="AJ4027" t="s">
        <v>6</v>
      </c>
      <c r="AK4027">
        <v>51996</v>
      </c>
      <c r="AL4027" t="s">
        <v>17</v>
      </c>
      <c r="AM4027" s="1">
        <v>39995</v>
      </c>
      <c r="AN4027" t="s">
        <v>8</v>
      </c>
      <c r="AO4027" t="s">
        <v>9</v>
      </c>
      <c r="AP4027" t="s">
        <v>11142</v>
      </c>
      <c r="AQ4027" t="s">
        <v>11</v>
      </c>
      <c r="AR4027" t="s">
        <v>11143</v>
      </c>
      <c r="AS4027" t="s">
        <v>327</v>
      </c>
      <c r="AT4027" t="s">
        <v>131</v>
      </c>
      <c r="AU4027">
        <v>17.12</v>
      </c>
      <c r="AV4027">
        <v>2009</v>
      </c>
      <c r="AW4027" s="3"/>
    </row>
    <row r="4028" spans="1:49" hidden="1" x14ac:dyDescent="0.35">
      <c r="A4028">
        <v>429003</v>
      </c>
      <c r="B4028">
        <v>0</v>
      </c>
      <c r="C4028" s="1">
        <v>36800</v>
      </c>
      <c r="D4028">
        <v>1</v>
      </c>
      <c r="E4028">
        <v>0</v>
      </c>
      <c r="F4028">
        <v>0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75815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X4028" s="1">
        <v>41122</v>
      </c>
      <c r="Y4028">
        <v>508074</v>
      </c>
      <c r="Z4028">
        <v>9000</v>
      </c>
      <c r="AA4028">
        <v>9000</v>
      </c>
      <c r="AB4028" s="2">
        <v>8934.9118309999994</v>
      </c>
      <c r="AC4028" t="s">
        <v>1</v>
      </c>
      <c r="AD4028">
        <v>9.6299999999999997E-2</v>
      </c>
      <c r="AE4028">
        <v>288.85000000000002</v>
      </c>
      <c r="AF4028" t="s">
        <v>50</v>
      </c>
      <c r="AG4028" t="s">
        <v>51</v>
      </c>
      <c r="AH4028" t="s">
        <v>4513</v>
      </c>
      <c r="AI4028" t="s">
        <v>143</v>
      </c>
      <c r="AJ4028" t="s">
        <v>46</v>
      </c>
      <c r="AK4028">
        <v>43500</v>
      </c>
      <c r="AL4028" t="s">
        <v>7</v>
      </c>
      <c r="AM4028" s="1">
        <v>39995</v>
      </c>
      <c r="AN4028" t="s">
        <v>8</v>
      </c>
      <c r="AO4028" t="s">
        <v>9</v>
      </c>
      <c r="AP4028" t="s">
        <v>11144</v>
      </c>
      <c r="AQ4028" t="s">
        <v>11</v>
      </c>
      <c r="AR4028" t="s">
        <v>11145</v>
      </c>
      <c r="AS4028" t="s">
        <v>782</v>
      </c>
      <c r="AT4028" t="s">
        <v>62</v>
      </c>
      <c r="AU4028">
        <v>8.77</v>
      </c>
      <c r="AV4028">
        <v>2009</v>
      </c>
      <c r="AW4028" s="3"/>
    </row>
    <row r="4029" spans="1:49" hidden="1" x14ac:dyDescent="0.35">
      <c r="A4029">
        <v>429010</v>
      </c>
      <c r="B4029">
        <v>0</v>
      </c>
      <c r="C4029" s="1">
        <v>37316</v>
      </c>
      <c r="D4029">
        <v>0</v>
      </c>
      <c r="E4029">
        <v>45</v>
      </c>
      <c r="F4029">
        <v>0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75815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X4029" s="1">
        <v>42491</v>
      </c>
      <c r="Y4029">
        <v>508090</v>
      </c>
      <c r="Z4029">
        <v>11000</v>
      </c>
      <c r="AA4029">
        <v>11000</v>
      </c>
      <c r="AB4029" s="2">
        <v>9929.1449429999993</v>
      </c>
      <c r="AC4029" t="s">
        <v>1</v>
      </c>
      <c r="AD4029">
        <v>0.13159999999999999</v>
      </c>
      <c r="AE4029">
        <v>371.48</v>
      </c>
      <c r="AF4029" t="s">
        <v>23</v>
      </c>
      <c r="AG4029" t="s">
        <v>32</v>
      </c>
      <c r="AH4029" t="s">
        <v>11146</v>
      </c>
      <c r="AI4029" t="s">
        <v>143</v>
      </c>
      <c r="AJ4029" t="s">
        <v>6</v>
      </c>
      <c r="AK4029">
        <v>54996</v>
      </c>
      <c r="AL4029" t="s">
        <v>7</v>
      </c>
      <c r="AM4029" s="1">
        <v>39995</v>
      </c>
      <c r="AN4029" t="s">
        <v>8</v>
      </c>
      <c r="AO4029" t="s">
        <v>9</v>
      </c>
      <c r="AP4029" t="s">
        <v>11147</v>
      </c>
      <c r="AQ4029" t="s">
        <v>11</v>
      </c>
      <c r="AR4029" t="s">
        <v>952</v>
      </c>
      <c r="AS4029" t="s">
        <v>4052</v>
      </c>
      <c r="AT4029" t="s">
        <v>14</v>
      </c>
      <c r="AU4029">
        <v>7.62</v>
      </c>
      <c r="AV4029">
        <v>2009</v>
      </c>
      <c r="AW4029" s="3"/>
    </row>
    <row r="4030" spans="1:49" hidden="1" x14ac:dyDescent="0.35">
      <c r="A4030">
        <v>429085</v>
      </c>
      <c r="B4030">
        <v>0</v>
      </c>
      <c r="C4030" s="1">
        <v>36800</v>
      </c>
      <c r="D4030">
        <v>0</v>
      </c>
      <c r="E4030">
        <v>77</v>
      </c>
      <c r="F4030">
        <v>0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75815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X4030" s="1">
        <v>41122</v>
      </c>
      <c r="Y4030">
        <v>508193</v>
      </c>
      <c r="Z4030">
        <v>7500</v>
      </c>
      <c r="AA4030">
        <v>7500</v>
      </c>
      <c r="AB4030" s="2">
        <v>7199.1510349999999</v>
      </c>
      <c r="AC4030" t="s">
        <v>1</v>
      </c>
      <c r="AD4030">
        <v>0.1537</v>
      </c>
      <c r="AE4030">
        <v>261.35000000000002</v>
      </c>
      <c r="AF4030" t="s">
        <v>54</v>
      </c>
      <c r="AG4030" t="s">
        <v>528</v>
      </c>
      <c r="AH4030" t="s">
        <v>11148</v>
      </c>
      <c r="AI4030" t="s">
        <v>65</v>
      </c>
      <c r="AJ4030" t="s">
        <v>6</v>
      </c>
      <c r="AK4030">
        <v>45000</v>
      </c>
      <c r="AL4030" t="s">
        <v>17</v>
      </c>
      <c r="AM4030" s="1">
        <v>39995</v>
      </c>
      <c r="AN4030" t="s">
        <v>8</v>
      </c>
      <c r="AO4030" t="s">
        <v>9</v>
      </c>
      <c r="AP4030" t="s">
        <v>11149</v>
      </c>
      <c r="AQ4030" t="s">
        <v>11</v>
      </c>
      <c r="AR4030" t="s">
        <v>632</v>
      </c>
      <c r="AS4030" t="s">
        <v>13</v>
      </c>
      <c r="AT4030" t="s">
        <v>14</v>
      </c>
      <c r="AU4030">
        <v>15.84</v>
      </c>
      <c r="AV4030">
        <v>2009</v>
      </c>
      <c r="AW4030" s="3"/>
    </row>
    <row r="4031" spans="1:49" hidden="1" x14ac:dyDescent="0.35">
      <c r="A4031">
        <v>429090</v>
      </c>
      <c r="B4031">
        <v>0</v>
      </c>
      <c r="C4031" s="1">
        <v>35551</v>
      </c>
      <c r="D4031">
        <v>1</v>
      </c>
      <c r="E4031">
        <v>0</v>
      </c>
      <c r="F4031">
        <v>0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75815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X4031" s="1">
        <v>41306</v>
      </c>
      <c r="Y4031">
        <v>508222</v>
      </c>
      <c r="Z4031">
        <v>8000</v>
      </c>
      <c r="AA4031">
        <v>8000</v>
      </c>
      <c r="AB4031" s="2">
        <v>7725</v>
      </c>
      <c r="AC4031" t="s">
        <v>1</v>
      </c>
      <c r="AD4031">
        <v>0.12180000000000001</v>
      </c>
      <c r="AE4031">
        <v>266.39999999999998</v>
      </c>
      <c r="AF4031" t="s">
        <v>2</v>
      </c>
      <c r="AG4031" t="s">
        <v>3</v>
      </c>
      <c r="AH4031" t="s">
        <v>11150</v>
      </c>
      <c r="AI4031" t="s">
        <v>5</v>
      </c>
      <c r="AJ4031" t="s">
        <v>6</v>
      </c>
      <c r="AK4031">
        <v>47000</v>
      </c>
      <c r="AL4031" t="s">
        <v>17</v>
      </c>
      <c r="AM4031" s="1">
        <v>40026</v>
      </c>
      <c r="AN4031" t="s">
        <v>8</v>
      </c>
      <c r="AO4031" t="s">
        <v>9</v>
      </c>
      <c r="AP4031" t="s">
        <v>11151</v>
      </c>
      <c r="AQ4031" t="s">
        <v>122</v>
      </c>
      <c r="AR4031" t="s">
        <v>11152</v>
      </c>
      <c r="AS4031" t="s">
        <v>3017</v>
      </c>
      <c r="AT4031" t="s">
        <v>14</v>
      </c>
      <c r="AU4031">
        <v>2.3199999999999998</v>
      </c>
      <c r="AV4031">
        <v>2009</v>
      </c>
      <c r="AW4031" s="3"/>
    </row>
    <row r="4032" spans="1:49" hidden="1" x14ac:dyDescent="0.35">
      <c r="A4032">
        <v>429097</v>
      </c>
      <c r="B4032">
        <v>0</v>
      </c>
      <c r="C4032" s="1">
        <v>34851</v>
      </c>
      <c r="D4032">
        <v>0</v>
      </c>
      <c r="E4032">
        <v>50</v>
      </c>
      <c r="F4032">
        <v>0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75815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X4032" s="1">
        <v>40330</v>
      </c>
      <c r="Y4032">
        <v>508243</v>
      </c>
      <c r="Z4032">
        <v>4800</v>
      </c>
      <c r="AA4032">
        <v>4800</v>
      </c>
      <c r="AB4032" s="2">
        <v>4700</v>
      </c>
      <c r="AC4032" t="s">
        <v>1</v>
      </c>
      <c r="AD4032">
        <v>9.3200000000000005E-2</v>
      </c>
      <c r="AE4032">
        <v>153.35</v>
      </c>
      <c r="AF4032" t="s">
        <v>50</v>
      </c>
      <c r="AG4032" t="s">
        <v>103</v>
      </c>
      <c r="AH4032" t="s">
        <v>11153</v>
      </c>
      <c r="AI4032" t="s">
        <v>57</v>
      </c>
      <c r="AJ4032" t="s">
        <v>46</v>
      </c>
      <c r="AK4032">
        <v>79000</v>
      </c>
      <c r="AL4032" t="s">
        <v>7</v>
      </c>
      <c r="AM4032" s="1">
        <v>39995</v>
      </c>
      <c r="AN4032" t="s">
        <v>8</v>
      </c>
      <c r="AO4032" t="s">
        <v>9</v>
      </c>
      <c r="AP4032" t="s">
        <v>11154</v>
      </c>
      <c r="AQ4032" t="s">
        <v>19</v>
      </c>
      <c r="AR4032" t="s">
        <v>11155</v>
      </c>
      <c r="AS4032" t="s">
        <v>806</v>
      </c>
      <c r="AT4032" t="s">
        <v>208</v>
      </c>
      <c r="AU4032">
        <v>17.260000000000002</v>
      </c>
      <c r="AV4032">
        <v>2009</v>
      </c>
      <c r="AW4032" s="3"/>
    </row>
    <row r="4033" spans="1:49" hidden="1" x14ac:dyDescent="0.35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75815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X4033" s="1">
        <v>40940</v>
      </c>
      <c r="Y4033">
        <v>508289</v>
      </c>
      <c r="Z4033">
        <v>16750</v>
      </c>
      <c r="AA4033">
        <v>16750</v>
      </c>
      <c r="AB4033" s="2">
        <v>12973.508030000001</v>
      </c>
      <c r="AC4033" t="s">
        <v>1</v>
      </c>
      <c r="AD4033">
        <v>0.2011</v>
      </c>
      <c r="AE4033">
        <v>623.4</v>
      </c>
      <c r="AF4033" t="s">
        <v>1331</v>
      </c>
      <c r="AG4033" t="s">
        <v>1332</v>
      </c>
      <c r="AH4033" t="s">
        <v>11156</v>
      </c>
      <c r="AI4033" t="s">
        <v>5</v>
      </c>
      <c r="AJ4033" t="s">
        <v>6</v>
      </c>
      <c r="AK4033">
        <v>60000</v>
      </c>
      <c r="AL4033" t="s">
        <v>7</v>
      </c>
      <c r="AM4033" s="1">
        <v>39995</v>
      </c>
      <c r="AN4033" t="s">
        <v>58</v>
      </c>
      <c r="AO4033" t="s">
        <v>9</v>
      </c>
      <c r="AP4033" t="s">
        <v>11157</v>
      </c>
      <c r="AQ4033" t="s">
        <v>112</v>
      </c>
      <c r="AR4033" t="s">
        <v>11158</v>
      </c>
      <c r="AS4033" t="s">
        <v>1566</v>
      </c>
      <c r="AT4033" t="s">
        <v>14</v>
      </c>
      <c r="AU4033">
        <v>21.34</v>
      </c>
      <c r="AV4033">
        <v>2009</v>
      </c>
      <c r="AW4033" s="3"/>
    </row>
    <row r="4034" spans="1:49" hidden="1" x14ac:dyDescent="0.35">
      <c r="A4034">
        <v>429147</v>
      </c>
      <c r="B4034">
        <v>0</v>
      </c>
      <c r="C4034" s="1">
        <v>36342</v>
      </c>
      <c r="D4034">
        <v>1</v>
      </c>
      <c r="E4034">
        <v>0</v>
      </c>
      <c r="F4034">
        <v>0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75815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X4034" s="1">
        <v>42064</v>
      </c>
      <c r="Y4034">
        <v>508325</v>
      </c>
      <c r="Z4034">
        <v>11500</v>
      </c>
      <c r="AA4034">
        <v>11500</v>
      </c>
      <c r="AB4034" s="2">
        <v>7626.4297219999999</v>
      </c>
      <c r="AC4034" t="s">
        <v>1</v>
      </c>
      <c r="AD4034">
        <v>0.13789999999999999</v>
      </c>
      <c r="AE4034">
        <v>391.87</v>
      </c>
      <c r="AF4034" t="s">
        <v>23</v>
      </c>
      <c r="AG4034" t="s">
        <v>45</v>
      </c>
      <c r="AH4034" t="s">
        <v>11159</v>
      </c>
      <c r="AI4034" t="s">
        <v>110</v>
      </c>
      <c r="AJ4034" t="s">
        <v>6</v>
      </c>
      <c r="AK4034">
        <v>42000</v>
      </c>
      <c r="AL4034" t="s">
        <v>4064</v>
      </c>
      <c r="AM4034" s="1">
        <v>39995</v>
      </c>
      <c r="AN4034" t="s">
        <v>8</v>
      </c>
      <c r="AO4034" t="s">
        <v>9</v>
      </c>
      <c r="AP4034" t="s">
        <v>11160</v>
      </c>
      <c r="AQ4034" t="s">
        <v>11</v>
      </c>
      <c r="AR4034" t="s">
        <v>11161</v>
      </c>
      <c r="AS4034" t="s">
        <v>3549</v>
      </c>
      <c r="AT4034" t="s">
        <v>1498</v>
      </c>
      <c r="AU4034">
        <v>10.89</v>
      </c>
      <c r="AV4034">
        <v>2009</v>
      </c>
      <c r="AW4034" s="3"/>
    </row>
    <row r="4035" spans="1:49" hidden="1" x14ac:dyDescent="0.35">
      <c r="A4035">
        <v>429159</v>
      </c>
      <c r="B4035">
        <v>0</v>
      </c>
      <c r="C4035" s="1">
        <v>37288</v>
      </c>
      <c r="D4035">
        <v>2</v>
      </c>
      <c r="E4035">
        <v>0</v>
      </c>
      <c r="F4035">
        <v>0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75815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X4035" s="1">
        <v>41760</v>
      </c>
      <c r="Y4035">
        <v>508340</v>
      </c>
      <c r="Z4035">
        <v>12000</v>
      </c>
      <c r="AA4035">
        <v>12000</v>
      </c>
      <c r="AB4035" s="2">
        <v>11863.57055</v>
      </c>
      <c r="AC4035" t="s">
        <v>1</v>
      </c>
      <c r="AD4035">
        <v>0.11260000000000001</v>
      </c>
      <c r="AE4035">
        <v>394.36</v>
      </c>
      <c r="AF4035" t="s">
        <v>2</v>
      </c>
      <c r="AG4035" t="s">
        <v>175</v>
      </c>
      <c r="AH4035" t="s">
        <v>11162</v>
      </c>
      <c r="AI4035" t="s">
        <v>41</v>
      </c>
      <c r="AJ4035" t="s">
        <v>6</v>
      </c>
      <c r="AK4035">
        <v>45000</v>
      </c>
      <c r="AL4035" t="s">
        <v>17</v>
      </c>
      <c r="AM4035" s="1">
        <v>39995</v>
      </c>
      <c r="AN4035" t="s">
        <v>8</v>
      </c>
      <c r="AO4035" t="s">
        <v>9</v>
      </c>
      <c r="AP4035" t="s">
        <v>11163</v>
      </c>
      <c r="AQ4035" t="s">
        <v>19</v>
      </c>
      <c r="AR4035" t="s">
        <v>11163</v>
      </c>
      <c r="AS4035" t="s">
        <v>3761</v>
      </c>
      <c r="AT4035" t="s">
        <v>131</v>
      </c>
      <c r="AU4035">
        <v>17.39</v>
      </c>
      <c r="AV4035">
        <v>2009</v>
      </c>
      <c r="AW4035" s="3"/>
    </row>
    <row r="4036" spans="1:49" hidden="1" x14ac:dyDescent="0.35">
      <c r="A4036">
        <v>429170</v>
      </c>
      <c r="B4036">
        <v>0</v>
      </c>
      <c r="C4036" s="1">
        <v>35827</v>
      </c>
      <c r="D4036">
        <v>0</v>
      </c>
      <c r="E4036">
        <v>61</v>
      </c>
      <c r="F4036">
        <v>0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75815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X4036" s="1">
        <v>41122</v>
      </c>
      <c r="Y4036">
        <v>508356</v>
      </c>
      <c r="Z4036">
        <v>10000</v>
      </c>
      <c r="AA4036">
        <v>10000</v>
      </c>
      <c r="AB4036" s="2">
        <v>9988.6293740000001</v>
      </c>
      <c r="AC4036" t="s">
        <v>1</v>
      </c>
      <c r="AD4036">
        <v>0.1095</v>
      </c>
      <c r="AE4036">
        <v>327.14</v>
      </c>
      <c r="AF4036" t="s">
        <v>2</v>
      </c>
      <c r="AG4036" t="s">
        <v>63</v>
      </c>
      <c r="AH4036" t="s">
        <v>11164</v>
      </c>
      <c r="AI4036" t="s">
        <v>143</v>
      </c>
      <c r="AJ4036" t="s">
        <v>6</v>
      </c>
      <c r="AK4036">
        <v>50000</v>
      </c>
      <c r="AL4036" t="s">
        <v>17</v>
      </c>
      <c r="AM4036" s="1">
        <v>39995</v>
      </c>
      <c r="AN4036" t="s">
        <v>8</v>
      </c>
      <c r="AO4036" t="s">
        <v>9</v>
      </c>
      <c r="AP4036" t="s">
        <v>11165</v>
      </c>
      <c r="AQ4036" t="s">
        <v>11</v>
      </c>
      <c r="AR4036" t="s">
        <v>2496</v>
      </c>
      <c r="AS4036" t="s">
        <v>647</v>
      </c>
      <c r="AT4036" t="s">
        <v>228</v>
      </c>
      <c r="AU4036">
        <v>22.46</v>
      </c>
      <c r="AV4036">
        <v>2009</v>
      </c>
      <c r="AW4036" s="3"/>
    </row>
    <row r="4037" spans="1:49" hidden="1" x14ac:dyDescent="0.35">
      <c r="A4037">
        <v>429209</v>
      </c>
      <c r="B4037">
        <v>2</v>
      </c>
      <c r="C4037" s="1">
        <v>34700</v>
      </c>
      <c r="D4037">
        <v>0</v>
      </c>
      <c r="E4037">
        <v>3</v>
      </c>
      <c r="F4037">
        <v>0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75815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X4037" s="1">
        <v>41122</v>
      </c>
      <c r="Y4037">
        <v>508408</v>
      </c>
      <c r="Z4037">
        <v>9600</v>
      </c>
      <c r="AA4037">
        <v>9600</v>
      </c>
      <c r="AB4037" s="2">
        <v>8426.073918</v>
      </c>
      <c r="AC4037" t="s">
        <v>1</v>
      </c>
      <c r="AD4037">
        <v>0.1411</v>
      </c>
      <c r="AE4037">
        <v>328.6</v>
      </c>
      <c r="AF4037" t="s">
        <v>54</v>
      </c>
      <c r="AG4037" t="s">
        <v>309</v>
      </c>
      <c r="AH4037" t="s">
        <v>11166</v>
      </c>
      <c r="AI4037" t="s">
        <v>5</v>
      </c>
      <c r="AJ4037" t="s">
        <v>6</v>
      </c>
      <c r="AK4037">
        <v>90000</v>
      </c>
      <c r="AL4037" t="s">
        <v>7</v>
      </c>
      <c r="AM4037" s="1">
        <v>40026</v>
      </c>
      <c r="AN4037" t="s">
        <v>8</v>
      </c>
      <c r="AO4037" t="s">
        <v>9</v>
      </c>
      <c r="AP4037" t="s">
        <v>11167</v>
      </c>
      <c r="AQ4037" t="s">
        <v>122</v>
      </c>
      <c r="AR4037" t="s">
        <v>11168</v>
      </c>
      <c r="AS4037" t="s">
        <v>679</v>
      </c>
      <c r="AT4037" t="s">
        <v>69</v>
      </c>
      <c r="AU4037">
        <v>12.72</v>
      </c>
      <c r="AV4037">
        <v>2009</v>
      </c>
      <c r="AW4037" s="3"/>
    </row>
    <row r="4038" spans="1:49" hidden="1" x14ac:dyDescent="0.35">
      <c r="A4038">
        <v>429223</v>
      </c>
      <c r="B4038">
        <v>0</v>
      </c>
      <c r="C4038" s="1">
        <v>32540</v>
      </c>
      <c r="D4038">
        <v>1</v>
      </c>
      <c r="E4038">
        <v>39</v>
      </c>
      <c r="F4038">
        <v>0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75815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X4038" s="1">
        <v>42491</v>
      </c>
      <c r="Y4038">
        <v>508425</v>
      </c>
      <c r="Z4038">
        <v>7000</v>
      </c>
      <c r="AA4038">
        <v>7000</v>
      </c>
      <c r="AB4038" s="2">
        <v>6900</v>
      </c>
      <c r="AC4038" t="s">
        <v>1</v>
      </c>
      <c r="AD4038">
        <v>0.11260000000000001</v>
      </c>
      <c r="AE4038">
        <v>230.05</v>
      </c>
      <c r="AF4038" t="s">
        <v>2</v>
      </c>
      <c r="AG4038" t="s">
        <v>175</v>
      </c>
      <c r="AH4038" t="s">
        <v>11169</v>
      </c>
      <c r="AI4038" t="s">
        <v>26</v>
      </c>
      <c r="AJ4038" t="s">
        <v>46</v>
      </c>
      <c r="AK4038">
        <v>59147</v>
      </c>
      <c r="AL4038" t="s">
        <v>4064</v>
      </c>
      <c r="AM4038" s="1">
        <v>39995</v>
      </c>
      <c r="AN4038" t="s">
        <v>8</v>
      </c>
      <c r="AO4038" t="s">
        <v>9</v>
      </c>
      <c r="AP4038" t="s">
        <v>11170</v>
      </c>
      <c r="AQ4038" t="s">
        <v>11</v>
      </c>
      <c r="AR4038" t="s">
        <v>11171</v>
      </c>
      <c r="AS4038" t="s">
        <v>2163</v>
      </c>
      <c r="AT4038" t="s">
        <v>228</v>
      </c>
      <c r="AU4038">
        <v>18.2</v>
      </c>
      <c r="AV4038">
        <v>2009</v>
      </c>
      <c r="AW4038" s="3"/>
    </row>
    <row r="4039" spans="1:49" hidden="1" x14ac:dyDescent="0.35">
      <c r="A4039">
        <v>429228</v>
      </c>
      <c r="B4039">
        <v>0</v>
      </c>
      <c r="C4039" s="1">
        <v>32690</v>
      </c>
      <c r="D4039">
        <v>0</v>
      </c>
      <c r="E4039">
        <v>0</v>
      </c>
      <c r="F4039">
        <v>0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75815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X4039" s="1">
        <v>42461</v>
      </c>
      <c r="Y4039">
        <v>508436</v>
      </c>
      <c r="Z4039">
        <v>7000</v>
      </c>
      <c r="AA4039">
        <v>7000</v>
      </c>
      <c r="AB4039" s="2">
        <v>6975</v>
      </c>
      <c r="AC4039" t="s">
        <v>1</v>
      </c>
      <c r="AD4039">
        <v>9.6299999999999997E-2</v>
      </c>
      <c r="AE4039">
        <v>224.66</v>
      </c>
      <c r="AF4039" t="s">
        <v>50</v>
      </c>
      <c r="AG4039" t="s">
        <v>51</v>
      </c>
      <c r="AH4039" t="s">
        <v>11172</v>
      </c>
      <c r="AI4039" t="s">
        <v>143</v>
      </c>
      <c r="AJ4039" t="s">
        <v>6</v>
      </c>
      <c r="AK4039">
        <v>50000</v>
      </c>
      <c r="AL4039" t="s">
        <v>7</v>
      </c>
      <c r="AM4039" s="1">
        <v>39995</v>
      </c>
      <c r="AN4039" t="s">
        <v>8</v>
      </c>
      <c r="AO4039" t="s">
        <v>9</v>
      </c>
      <c r="AP4039" t="s">
        <v>11173</v>
      </c>
      <c r="AQ4039" t="s">
        <v>11</v>
      </c>
      <c r="AR4039" t="s">
        <v>11174</v>
      </c>
      <c r="AS4039" t="s">
        <v>2243</v>
      </c>
      <c r="AT4039" t="s">
        <v>38</v>
      </c>
      <c r="AU4039">
        <v>12.77</v>
      </c>
      <c r="AV4039">
        <v>2009</v>
      </c>
      <c r="AW4039" s="3"/>
    </row>
    <row r="4040" spans="1:49" hidden="1" x14ac:dyDescent="0.35">
      <c r="A4040">
        <v>429234</v>
      </c>
      <c r="B4040">
        <v>0</v>
      </c>
      <c r="C4040" s="1">
        <v>35735</v>
      </c>
      <c r="D4040">
        <v>1</v>
      </c>
      <c r="E4040">
        <v>0</v>
      </c>
      <c r="F4040">
        <v>0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75815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X4040" s="1">
        <v>40269</v>
      </c>
      <c r="Y4040">
        <v>508452</v>
      </c>
      <c r="Z4040">
        <v>11400</v>
      </c>
      <c r="AA4040">
        <v>11400</v>
      </c>
      <c r="AB4040" s="2">
        <v>11350</v>
      </c>
      <c r="AC4040" t="s">
        <v>1</v>
      </c>
      <c r="AD4040">
        <v>9.6299999999999997E-2</v>
      </c>
      <c r="AE4040">
        <v>365.88</v>
      </c>
      <c r="AF4040" t="s">
        <v>50</v>
      </c>
      <c r="AG4040" t="s">
        <v>51</v>
      </c>
      <c r="AH4040" t="s">
        <v>11175</v>
      </c>
      <c r="AI4040" t="s">
        <v>5</v>
      </c>
      <c r="AJ4040" t="s">
        <v>46</v>
      </c>
      <c r="AK4040">
        <v>137000</v>
      </c>
      <c r="AL4040" t="s">
        <v>17</v>
      </c>
      <c r="AM4040" s="1">
        <v>39995</v>
      </c>
      <c r="AN4040" t="s">
        <v>8</v>
      </c>
      <c r="AO4040" t="s">
        <v>9</v>
      </c>
      <c r="AP4040" t="s">
        <v>11176</v>
      </c>
      <c r="AQ4040" t="s">
        <v>78</v>
      </c>
      <c r="AR4040" t="s">
        <v>11177</v>
      </c>
      <c r="AS4040" t="s">
        <v>74</v>
      </c>
      <c r="AT4040" t="s">
        <v>75</v>
      </c>
      <c r="AU4040">
        <v>4.21</v>
      </c>
      <c r="AV4040">
        <v>2009</v>
      </c>
      <c r="AW4040" s="3"/>
    </row>
    <row r="4041" spans="1:49" hidden="1" x14ac:dyDescent="0.35">
      <c r="A4041">
        <v>429255</v>
      </c>
      <c r="B4041">
        <v>0</v>
      </c>
      <c r="C4041" s="1">
        <v>36831</v>
      </c>
      <c r="D4041">
        <v>1</v>
      </c>
      <c r="E4041">
        <v>0</v>
      </c>
      <c r="F4041">
        <v>0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75815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X4041" s="1">
        <v>42491</v>
      </c>
      <c r="Y4041">
        <v>508500</v>
      </c>
      <c r="Z4041">
        <v>10000</v>
      </c>
      <c r="AA4041">
        <v>10000</v>
      </c>
      <c r="AB4041" s="2">
        <v>9887.2473879999998</v>
      </c>
      <c r="AC4041" t="s">
        <v>1</v>
      </c>
      <c r="AD4041">
        <v>0.1095</v>
      </c>
      <c r="AE4041">
        <v>327.14</v>
      </c>
      <c r="AF4041" t="s">
        <v>2</v>
      </c>
      <c r="AG4041" t="s">
        <v>63</v>
      </c>
      <c r="AH4041" t="s">
        <v>11178</v>
      </c>
      <c r="AI4041" t="s">
        <v>5</v>
      </c>
      <c r="AJ4041" t="s">
        <v>6</v>
      </c>
      <c r="AK4041">
        <v>50000</v>
      </c>
      <c r="AL4041" t="s">
        <v>7</v>
      </c>
      <c r="AM4041" s="1">
        <v>39995</v>
      </c>
      <c r="AN4041" t="s">
        <v>8</v>
      </c>
      <c r="AO4041" t="s">
        <v>9</v>
      </c>
      <c r="AP4041" t="s">
        <v>11179</v>
      </c>
      <c r="AQ4041" t="s">
        <v>11</v>
      </c>
      <c r="AR4041" t="s">
        <v>2601</v>
      </c>
      <c r="AS4041" t="s">
        <v>203</v>
      </c>
      <c r="AT4041" t="s">
        <v>115</v>
      </c>
      <c r="AU4041">
        <v>8.9</v>
      </c>
      <c r="AV4041">
        <v>2009</v>
      </c>
      <c r="AW4041" s="3"/>
    </row>
    <row r="4042" spans="1:49" hidden="1" x14ac:dyDescent="0.35">
      <c r="A4042">
        <v>429277</v>
      </c>
      <c r="B4042">
        <v>0</v>
      </c>
      <c r="C4042" s="1">
        <v>38231</v>
      </c>
      <c r="D4042">
        <v>2</v>
      </c>
      <c r="E4042">
        <v>0</v>
      </c>
      <c r="F4042">
        <v>0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75815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X4042" s="1">
        <v>41609</v>
      </c>
      <c r="Y4042">
        <v>508556</v>
      </c>
      <c r="Z4042">
        <v>9000</v>
      </c>
      <c r="AA4042">
        <v>9000</v>
      </c>
      <c r="AB4042" s="2">
        <v>8515.7605910000002</v>
      </c>
      <c r="AC4042" t="s">
        <v>1</v>
      </c>
      <c r="AD4042">
        <v>0.15049999999999999</v>
      </c>
      <c r="AE4042">
        <v>312.23</v>
      </c>
      <c r="AF4042" t="s">
        <v>54</v>
      </c>
      <c r="AG4042" t="s">
        <v>161</v>
      </c>
      <c r="AH4042" t="s">
        <v>1695</v>
      </c>
      <c r="AI4042" t="s">
        <v>57</v>
      </c>
      <c r="AJ4042" t="s">
        <v>46</v>
      </c>
      <c r="AK4042">
        <v>62256</v>
      </c>
      <c r="AL4042" t="s">
        <v>7</v>
      </c>
      <c r="AM4042" s="1">
        <v>39995</v>
      </c>
      <c r="AN4042" t="s">
        <v>8</v>
      </c>
      <c r="AO4042" t="s">
        <v>9</v>
      </c>
      <c r="AP4042" t="s">
        <v>11180</v>
      </c>
      <c r="AQ4042" t="s">
        <v>11</v>
      </c>
      <c r="AR4042" t="s">
        <v>11181</v>
      </c>
      <c r="AS4042" t="s">
        <v>1455</v>
      </c>
      <c r="AT4042" t="s">
        <v>1213</v>
      </c>
      <c r="AU4042">
        <v>11.3</v>
      </c>
      <c r="AV4042">
        <v>2009</v>
      </c>
      <c r="AW4042" s="3"/>
    </row>
    <row r="4043" spans="1:49" hidden="1" x14ac:dyDescent="0.35">
      <c r="A4043">
        <v>429285</v>
      </c>
      <c r="B4043">
        <v>1</v>
      </c>
      <c r="C4043" s="1">
        <v>36039</v>
      </c>
      <c r="D4043">
        <v>0</v>
      </c>
      <c r="E4043">
        <v>23</v>
      </c>
      <c r="F4043">
        <v>0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75815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X4043" s="1">
        <v>41730</v>
      </c>
      <c r="Y4043">
        <v>508574</v>
      </c>
      <c r="Z4043">
        <v>20000</v>
      </c>
      <c r="AA4043">
        <v>20000</v>
      </c>
      <c r="AB4043" s="2">
        <v>11611.86061</v>
      </c>
      <c r="AC4043" t="s">
        <v>1</v>
      </c>
      <c r="AD4043">
        <v>0.1474</v>
      </c>
      <c r="AE4043">
        <v>690.74</v>
      </c>
      <c r="AF4043" t="s">
        <v>54</v>
      </c>
      <c r="AG4043" t="s">
        <v>97</v>
      </c>
      <c r="AH4043" t="s">
        <v>2227</v>
      </c>
      <c r="AI4043" t="s">
        <v>26</v>
      </c>
      <c r="AJ4043" t="s">
        <v>46</v>
      </c>
      <c r="AK4043">
        <v>163000</v>
      </c>
      <c r="AL4043" t="s">
        <v>7</v>
      </c>
      <c r="AM4043" s="1">
        <v>39995</v>
      </c>
      <c r="AN4043" t="s">
        <v>8</v>
      </c>
      <c r="AO4043" t="s">
        <v>9</v>
      </c>
      <c r="AP4043" t="s">
        <v>11182</v>
      </c>
      <c r="AQ4043" t="s">
        <v>11</v>
      </c>
      <c r="AR4043" t="s">
        <v>11183</v>
      </c>
      <c r="AS4043" t="s">
        <v>629</v>
      </c>
      <c r="AT4043" t="s">
        <v>264</v>
      </c>
      <c r="AU4043">
        <v>10.199999999999999</v>
      </c>
      <c r="AV4043">
        <v>2009</v>
      </c>
      <c r="AW4043" s="3"/>
    </row>
    <row r="4044" spans="1:49" hidden="1" x14ac:dyDescent="0.35">
      <c r="A4044">
        <v>429311</v>
      </c>
      <c r="B4044">
        <v>0</v>
      </c>
      <c r="C4044" s="1">
        <v>37226</v>
      </c>
      <c r="D4044">
        <v>1</v>
      </c>
      <c r="E4044">
        <v>0</v>
      </c>
      <c r="F4044">
        <v>0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75815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X4044" s="1">
        <v>41091</v>
      </c>
      <c r="Y4044">
        <v>508612</v>
      </c>
      <c r="Z4044">
        <v>12000</v>
      </c>
      <c r="AA4044">
        <v>12000</v>
      </c>
      <c r="AB4044" s="2">
        <v>11950</v>
      </c>
      <c r="AC4044" t="s">
        <v>1</v>
      </c>
      <c r="AD4044">
        <v>0.15310000000000001</v>
      </c>
      <c r="AE4044">
        <v>417.79</v>
      </c>
      <c r="AF4044" t="s">
        <v>54</v>
      </c>
      <c r="AG4044" t="s">
        <v>97</v>
      </c>
      <c r="AH4044" t="s">
        <v>11184</v>
      </c>
      <c r="AI4044" t="s">
        <v>143</v>
      </c>
      <c r="AJ4044" t="s">
        <v>6</v>
      </c>
      <c r="AK4044">
        <v>73558</v>
      </c>
      <c r="AL4044" t="s">
        <v>7</v>
      </c>
      <c r="AM4044" s="1">
        <v>40026</v>
      </c>
      <c r="AN4044" t="s">
        <v>8</v>
      </c>
      <c r="AO4044" t="s">
        <v>9</v>
      </c>
      <c r="AP4044" t="s">
        <v>11185</v>
      </c>
      <c r="AQ4044" t="s">
        <v>112</v>
      </c>
      <c r="AR4044" t="s">
        <v>2782</v>
      </c>
      <c r="AS4044" t="s">
        <v>44</v>
      </c>
      <c r="AT4044" t="s">
        <v>14</v>
      </c>
      <c r="AU4044">
        <v>10.39</v>
      </c>
      <c r="AV4044">
        <v>2009</v>
      </c>
      <c r="AW4044" s="3"/>
    </row>
    <row r="4045" spans="1:49" hidden="1" x14ac:dyDescent="0.35">
      <c r="A4045">
        <v>429313</v>
      </c>
      <c r="B4045">
        <v>0</v>
      </c>
      <c r="C4045" s="1">
        <v>36892</v>
      </c>
      <c r="D4045">
        <v>2</v>
      </c>
      <c r="E4045">
        <v>0</v>
      </c>
      <c r="F4045">
        <v>0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75815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X4045" s="1">
        <v>42491</v>
      </c>
      <c r="Y4045">
        <v>508617</v>
      </c>
      <c r="Z4045">
        <v>9600</v>
      </c>
      <c r="AA4045">
        <v>9600</v>
      </c>
      <c r="AB4045" s="2">
        <v>9482.5422689999996</v>
      </c>
      <c r="AC4045" t="s">
        <v>1</v>
      </c>
      <c r="AD4045">
        <v>0.1095</v>
      </c>
      <c r="AE4045">
        <v>314.06</v>
      </c>
      <c r="AF4045" t="s">
        <v>2</v>
      </c>
      <c r="AG4045" t="s">
        <v>63</v>
      </c>
      <c r="AH4045" t="s">
        <v>10844</v>
      </c>
      <c r="AI4045" t="s">
        <v>57</v>
      </c>
      <c r="AJ4045" t="s">
        <v>46</v>
      </c>
      <c r="AK4045">
        <v>154008</v>
      </c>
      <c r="AL4045" t="s">
        <v>17</v>
      </c>
      <c r="AM4045" s="1">
        <v>39995</v>
      </c>
      <c r="AN4045" t="s">
        <v>8</v>
      </c>
      <c r="AO4045" t="s">
        <v>9</v>
      </c>
      <c r="AP4045" t="s">
        <v>11186</v>
      </c>
      <c r="AQ4045" t="s">
        <v>11</v>
      </c>
      <c r="AR4045" t="s">
        <v>11187</v>
      </c>
      <c r="AS4045" t="s">
        <v>7316</v>
      </c>
      <c r="AT4045" t="s">
        <v>585</v>
      </c>
      <c r="AU4045">
        <v>8.75</v>
      </c>
      <c r="AV4045">
        <v>2009</v>
      </c>
      <c r="AW4045" s="3"/>
    </row>
    <row r="4046" spans="1:49" hidden="1" x14ac:dyDescent="0.35">
      <c r="A4046">
        <v>429315</v>
      </c>
      <c r="B4046">
        <v>0</v>
      </c>
      <c r="C4046" s="1">
        <v>34790</v>
      </c>
      <c r="D4046">
        <v>2</v>
      </c>
      <c r="E4046">
        <v>0</v>
      </c>
      <c r="F4046">
        <v>0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75815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X4046" s="1">
        <v>42491</v>
      </c>
      <c r="Y4046">
        <v>508613</v>
      </c>
      <c r="Z4046">
        <v>10000</v>
      </c>
      <c r="AA4046">
        <v>10000</v>
      </c>
      <c r="AB4046" s="2">
        <v>9900</v>
      </c>
      <c r="AC4046" t="s">
        <v>1</v>
      </c>
      <c r="AD4046">
        <v>0.16</v>
      </c>
      <c r="AE4046">
        <v>351.58</v>
      </c>
      <c r="AF4046" t="s">
        <v>140</v>
      </c>
      <c r="AG4046" t="s">
        <v>184</v>
      </c>
      <c r="AH4046" t="s">
        <v>11188</v>
      </c>
      <c r="AI4046" t="s">
        <v>200</v>
      </c>
      <c r="AJ4046" t="s">
        <v>6</v>
      </c>
      <c r="AK4046">
        <v>85000</v>
      </c>
      <c r="AL4046" t="s">
        <v>7</v>
      </c>
      <c r="AM4046" s="1">
        <v>39995</v>
      </c>
      <c r="AN4046" t="s">
        <v>8</v>
      </c>
      <c r="AO4046" t="s">
        <v>9</v>
      </c>
      <c r="AP4046" t="s">
        <v>11189</v>
      </c>
      <c r="AQ4046" t="s">
        <v>11</v>
      </c>
      <c r="AR4046" t="s">
        <v>11190</v>
      </c>
      <c r="AS4046" t="s">
        <v>1158</v>
      </c>
      <c r="AT4046" t="s">
        <v>131</v>
      </c>
      <c r="AU4046">
        <v>8.6</v>
      </c>
      <c r="AV4046">
        <v>2009</v>
      </c>
      <c r="AW4046" s="3"/>
    </row>
    <row r="4047" spans="1:49" hidden="1" x14ac:dyDescent="0.35">
      <c r="A4047">
        <v>429324</v>
      </c>
      <c r="B4047">
        <v>1</v>
      </c>
      <c r="C4047" s="1">
        <v>37196</v>
      </c>
      <c r="D4047">
        <v>3</v>
      </c>
      <c r="E4047">
        <v>21</v>
      </c>
      <c r="F4047">
        <v>0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75815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X4047" s="1">
        <v>42461</v>
      </c>
      <c r="Y4047">
        <v>508634</v>
      </c>
      <c r="Z4047">
        <v>5500</v>
      </c>
      <c r="AA4047">
        <v>5500</v>
      </c>
      <c r="AB4047" s="2">
        <v>5487.3514750000004</v>
      </c>
      <c r="AC4047" t="s">
        <v>1</v>
      </c>
      <c r="AD4047">
        <v>0.11890000000000001</v>
      </c>
      <c r="AE4047">
        <v>182.41</v>
      </c>
      <c r="AF4047" t="s">
        <v>2</v>
      </c>
      <c r="AG4047" t="s">
        <v>3</v>
      </c>
      <c r="AH4047" t="s">
        <v>11191</v>
      </c>
      <c r="AI4047" t="s">
        <v>57</v>
      </c>
      <c r="AJ4047" t="s">
        <v>6</v>
      </c>
      <c r="AK4047">
        <v>43000</v>
      </c>
      <c r="AL4047" t="s">
        <v>17</v>
      </c>
      <c r="AM4047" s="1">
        <v>39995</v>
      </c>
      <c r="AN4047" t="s">
        <v>8</v>
      </c>
      <c r="AO4047" t="s">
        <v>9</v>
      </c>
      <c r="AP4047" t="s">
        <v>11192</v>
      </c>
      <c r="AQ4047" t="s">
        <v>19</v>
      </c>
      <c r="AR4047" t="s">
        <v>11193</v>
      </c>
      <c r="AS4047" t="s">
        <v>268</v>
      </c>
      <c r="AT4047" t="s">
        <v>69</v>
      </c>
      <c r="AU4047">
        <v>17.940000000000001</v>
      </c>
      <c r="AV4047">
        <v>2009</v>
      </c>
      <c r="AW4047" s="3"/>
    </row>
    <row r="4048" spans="1:49" hidden="1" x14ac:dyDescent="0.35">
      <c r="A4048">
        <v>429330</v>
      </c>
      <c r="B4048">
        <v>0</v>
      </c>
      <c r="C4048" s="1">
        <v>37104</v>
      </c>
      <c r="D4048">
        <v>1</v>
      </c>
      <c r="E4048">
        <v>0</v>
      </c>
      <c r="F4048">
        <v>0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75815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X4048" s="1">
        <v>42491</v>
      </c>
      <c r="Y4048">
        <v>508648</v>
      </c>
      <c r="Z4048">
        <v>11000</v>
      </c>
      <c r="AA4048">
        <v>11000</v>
      </c>
      <c r="AB4048" s="2">
        <v>10925</v>
      </c>
      <c r="AC4048" t="s">
        <v>1</v>
      </c>
      <c r="AD4048">
        <v>9.6299999999999997E-2</v>
      </c>
      <c r="AE4048">
        <v>353.04</v>
      </c>
      <c r="AF4048" t="s">
        <v>50</v>
      </c>
      <c r="AG4048" t="s">
        <v>51</v>
      </c>
      <c r="AH4048" t="s">
        <v>11194</v>
      </c>
      <c r="AI4048" t="s">
        <v>5</v>
      </c>
      <c r="AJ4048" t="s">
        <v>6</v>
      </c>
      <c r="AK4048">
        <v>51000</v>
      </c>
      <c r="AL4048" t="s">
        <v>7</v>
      </c>
      <c r="AM4048" s="1">
        <v>40026</v>
      </c>
      <c r="AN4048" t="s">
        <v>8</v>
      </c>
      <c r="AO4048" t="s">
        <v>9</v>
      </c>
      <c r="AP4048" t="s">
        <v>11195</v>
      </c>
      <c r="AQ4048" t="s">
        <v>148</v>
      </c>
      <c r="AR4048" t="s">
        <v>11196</v>
      </c>
      <c r="AS4048" t="s">
        <v>3068</v>
      </c>
      <c r="AT4048" t="s">
        <v>14</v>
      </c>
      <c r="AU4048">
        <v>19.48</v>
      </c>
      <c r="AV4048">
        <v>2009</v>
      </c>
      <c r="AW4048" s="3"/>
    </row>
    <row r="4049" spans="1:49" hidden="1" x14ac:dyDescent="0.35">
      <c r="A4049">
        <v>429344</v>
      </c>
      <c r="B4049">
        <v>0</v>
      </c>
      <c r="C4049" s="1">
        <v>37926</v>
      </c>
      <c r="D4049">
        <v>1</v>
      </c>
      <c r="E4049">
        <v>0</v>
      </c>
      <c r="F4049">
        <v>0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75815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X4049" s="1">
        <v>40787</v>
      </c>
      <c r="Y4049">
        <v>508670</v>
      </c>
      <c r="Z4049">
        <v>13000</v>
      </c>
      <c r="AA4049">
        <v>13000</v>
      </c>
      <c r="AB4049" s="2">
        <v>12893.861370000001</v>
      </c>
      <c r="AC4049" t="s">
        <v>1</v>
      </c>
      <c r="AD4049">
        <v>0.11260000000000001</v>
      </c>
      <c r="AE4049">
        <v>427.23</v>
      </c>
      <c r="AF4049" t="s">
        <v>2</v>
      </c>
      <c r="AG4049" t="s">
        <v>175</v>
      </c>
      <c r="AH4049" t="s">
        <v>11197</v>
      </c>
      <c r="AI4049" t="s">
        <v>170</v>
      </c>
      <c r="AJ4049" t="s">
        <v>46</v>
      </c>
      <c r="AK4049">
        <v>87000</v>
      </c>
      <c r="AL4049" t="s">
        <v>7</v>
      </c>
      <c r="AM4049" s="1">
        <v>39995</v>
      </c>
      <c r="AN4049" t="s">
        <v>8</v>
      </c>
      <c r="AO4049" t="s">
        <v>9</v>
      </c>
      <c r="AP4049" t="s">
        <v>11198</v>
      </c>
      <c r="AQ4049" t="s">
        <v>148</v>
      </c>
      <c r="AR4049" t="s">
        <v>11199</v>
      </c>
      <c r="AS4049" t="s">
        <v>44</v>
      </c>
      <c r="AT4049" t="s">
        <v>14</v>
      </c>
      <c r="AU4049">
        <v>18.36</v>
      </c>
      <c r="AV4049">
        <v>2009</v>
      </c>
      <c r="AW4049" s="3"/>
    </row>
    <row r="4050" spans="1:49" hidden="1" x14ac:dyDescent="0.35">
      <c r="A4050">
        <v>429347</v>
      </c>
      <c r="B4050">
        <v>0</v>
      </c>
      <c r="C4050" s="1">
        <v>35004</v>
      </c>
      <c r="D4050">
        <v>0</v>
      </c>
      <c r="E4050">
        <v>0</v>
      </c>
      <c r="F4050">
        <v>0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75815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X4050" s="1">
        <v>42491</v>
      </c>
      <c r="Y4050">
        <v>508681</v>
      </c>
      <c r="Z4050">
        <v>23600</v>
      </c>
      <c r="AA4050">
        <v>23600</v>
      </c>
      <c r="AB4050" s="2">
        <v>18762.990000000002</v>
      </c>
      <c r="AC4050" t="s">
        <v>1</v>
      </c>
      <c r="AD4050">
        <v>0.11890000000000001</v>
      </c>
      <c r="AE4050">
        <v>782.67</v>
      </c>
      <c r="AF4050" t="s">
        <v>2</v>
      </c>
      <c r="AG4050" t="s">
        <v>3</v>
      </c>
      <c r="AH4050" t="s">
        <v>5904</v>
      </c>
      <c r="AI4050" t="s">
        <v>143</v>
      </c>
      <c r="AJ4050" t="s">
        <v>6</v>
      </c>
      <c r="AK4050">
        <v>54996</v>
      </c>
      <c r="AL4050" t="s">
        <v>7</v>
      </c>
      <c r="AM4050" s="1">
        <v>39995</v>
      </c>
      <c r="AN4050" t="s">
        <v>8</v>
      </c>
      <c r="AO4050" t="s">
        <v>9</v>
      </c>
      <c r="AP4050" t="s">
        <v>11200</v>
      </c>
      <c r="AQ4050" t="s">
        <v>11</v>
      </c>
      <c r="AR4050" t="s">
        <v>11201</v>
      </c>
      <c r="AS4050" t="s">
        <v>546</v>
      </c>
      <c r="AT4050" t="s">
        <v>547</v>
      </c>
      <c r="AU4050">
        <v>16.21</v>
      </c>
      <c r="AV4050">
        <v>2009</v>
      </c>
      <c r="AW4050" s="3"/>
    </row>
    <row r="4051" spans="1:49" hidden="1" x14ac:dyDescent="0.35">
      <c r="A4051">
        <v>429357</v>
      </c>
      <c r="B4051">
        <v>0</v>
      </c>
      <c r="C4051" s="1">
        <v>37347</v>
      </c>
      <c r="D4051">
        <v>0</v>
      </c>
      <c r="E4051">
        <v>0</v>
      </c>
      <c r="F4051">
        <v>0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75815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X4051" s="1">
        <v>41030</v>
      </c>
      <c r="Y4051">
        <v>508677</v>
      </c>
      <c r="Z4051">
        <v>8000</v>
      </c>
      <c r="AA4051">
        <v>8000</v>
      </c>
      <c r="AB4051" s="2">
        <v>7882.7190010000004</v>
      </c>
      <c r="AC4051" t="s">
        <v>1</v>
      </c>
      <c r="AD4051">
        <v>0.11890000000000001</v>
      </c>
      <c r="AE4051">
        <v>265.32</v>
      </c>
      <c r="AF4051" t="s">
        <v>2</v>
      </c>
      <c r="AG4051" t="s">
        <v>3</v>
      </c>
      <c r="AH4051" t="s">
        <v>11202</v>
      </c>
      <c r="AI4051" t="s">
        <v>143</v>
      </c>
      <c r="AJ4051" t="s">
        <v>6</v>
      </c>
      <c r="AK4051">
        <v>40000</v>
      </c>
      <c r="AL4051" t="s">
        <v>17</v>
      </c>
      <c r="AM4051" s="1">
        <v>39995</v>
      </c>
      <c r="AN4051" t="s">
        <v>8</v>
      </c>
      <c r="AO4051" t="s">
        <v>9</v>
      </c>
      <c r="AP4051" t="s">
        <v>11203</v>
      </c>
      <c r="AQ4051" t="s">
        <v>11</v>
      </c>
      <c r="AR4051" t="s">
        <v>11204</v>
      </c>
      <c r="AS4051" t="s">
        <v>7731</v>
      </c>
      <c r="AT4051" t="s">
        <v>102</v>
      </c>
      <c r="AU4051">
        <v>15.69</v>
      </c>
      <c r="AV4051">
        <v>2009</v>
      </c>
      <c r="AW4051" s="3"/>
    </row>
    <row r="4052" spans="1:49" hidden="1" x14ac:dyDescent="0.35">
      <c r="A4052">
        <v>429363</v>
      </c>
      <c r="B4052">
        <v>0</v>
      </c>
      <c r="C4052" s="1">
        <v>35096</v>
      </c>
      <c r="D4052">
        <v>0</v>
      </c>
      <c r="E4052">
        <v>0</v>
      </c>
      <c r="F4052">
        <v>0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75815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X4052" s="1">
        <v>41153</v>
      </c>
      <c r="Y4052">
        <v>508690</v>
      </c>
      <c r="Z4052">
        <v>4500</v>
      </c>
      <c r="AA4052">
        <v>4500</v>
      </c>
      <c r="AB4052" s="2">
        <v>4500</v>
      </c>
      <c r="AC4052" t="s">
        <v>1</v>
      </c>
      <c r="AD4052">
        <v>7.3999999999999996E-2</v>
      </c>
      <c r="AE4052">
        <v>139.77000000000001</v>
      </c>
      <c r="AF4052" t="s">
        <v>50</v>
      </c>
      <c r="AG4052" t="s">
        <v>180</v>
      </c>
      <c r="AH4052" t="s">
        <v>11205</v>
      </c>
      <c r="AI4052" t="s">
        <v>200</v>
      </c>
      <c r="AJ4052" t="s">
        <v>6</v>
      </c>
      <c r="AK4052">
        <v>86854</v>
      </c>
      <c r="AL4052" t="s">
        <v>7</v>
      </c>
      <c r="AM4052" s="1">
        <v>40026</v>
      </c>
      <c r="AN4052" t="s">
        <v>8</v>
      </c>
      <c r="AO4052" t="s">
        <v>9</v>
      </c>
      <c r="AP4052" t="s">
        <v>11206</v>
      </c>
      <c r="AQ4052" t="s">
        <v>11</v>
      </c>
      <c r="AR4052" t="s">
        <v>468</v>
      </c>
      <c r="AS4052" t="s">
        <v>1201</v>
      </c>
      <c r="AT4052" t="s">
        <v>14</v>
      </c>
      <c r="AU4052">
        <v>14.18</v>
      </c>
      <c r="AV4052">
        <v>2009</v>
      </c>
      <c r="AW4052" s="3"/>
    </row>
    <row r="4053" spans="1:49" hidden="1" x14ac:dyDescent="0.35">
      <c r="A4053">
        <v>429374</v>
      </c>
      <c r="B4053">
        <v>0</v>
      </c>
      <c r="C4053" s="1">
        <v>37834</v>
      </c>
      <c r="D4053">
        <v>4</v>
      </c>
      <c r="E4053">
        <v>0</v>
      </c>
      <c r="F4053">
        <v>0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75815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X4053" s="1">
        <v>41609</v>
      </c>
      <c r="Y4053">
        <v>508695</v>
      </c>
      <c r="Z4053">
        <v>15000</v>
      </c>
      <c r="AA4053">
        <v>15000</v>
      </c>
      <c r="AB4053" s="2">
        <v>14961.65142</v>
      </c>
      <c r="AC4053" t="s">
        <v>1</v>
      </c>
      <c r="AD4053">
        <v>0.11890000000000001</v>
      </c>
      <c r="AE4053">
        <v>497.46</v>
      </c>
      <c r="AF4053" t="s">
        <v>2</v>
      </c>
      <c r="AG4053" t="s">
        <v>3</v>
      </c>
      <c r="AH4053" t="s">
        <v>11207</v>
      </c>
      <c r="AI4053" t="s">
        <v>5</v>
      </c>
      <c r="AJ4053" t="s">
        <v>46</v>
      </c>
      <c r="AK4053">
        <v>72400</v>
      </c>
      <c r="AL4053" t="s">
        <v>7</v>
      </c>
      <c r="AM4053" s="1">
        <v>39995</v>
      </c>
      <c r="AN4053" t="s">
        <v>8</v>
      </c>
      <c r="AO4053" t="s">
        <v>9</v>
      </c>
      <c r="AP4053" t="s">
        <v>11208</v>
      </c>
      <c r="AQ4053" t="s">
        <v>148</v>
      </c>
      <c r="AR4053" t="s">
        <v>11209</v>
      </c>
      <c r="AS4053" t="s">
        <v>1566</v>
      </c>
      <c r="AT4053" t="s">
        <v>14</v>
      </c>
      <c r="AU4053">
        <v>11.85</v>
      </c>
      <c r="AV4053">
        <v>2009</v>
      </c>
      <c r="AW4053" s="3"/>
    </row>
    <row r="4054" spans="1:49" hidden="1" x14ac:dyDescent="0.35">
      <c r="A4054">
        <v>429404</v>
      </c>
      <c r="B4054">
        <v>0</v>
      </c>
      <c r="C4054" s="1">
        <v>35186</v>
      </c>
      <c r="D4054">
        <v>1</v>
      </c>
      <c r="E4054">
        <v>0</v>
      </c>
      <c r="F4054">
        <v>0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75815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X4054" s="1">
        <v>40330</v>
      </c>
      <c r="Y4054">
        <v>508761</v>
      </c>
      <c r="Z4054">
        <v>5300</v>
      </c>
      <c r="AA4054">
        <v>5300</v>
      </c>
      <c r="AB4054" s="2">
        <v>5200</v>
      </c>
      <c r="AC4054" t="s">
        <v>1</v>
      </c>
      <c r="AD4054">
        <v>0.1114</v>
      </c>
      <c r="AE4054">
        <v>173.86</v>
      </c>
      <c r="AF4054" t="s">
        <v>2</v>
      </c>
      <c r="AG4054" t="s">
        <v>63</v>
      </c>
      <c r="AH4054" t="s">
        <v>11210</v>
      </c>
      <c r="AI4054" t="s">
        <v>41</v>
      </c>
      <c r="AJ4054" t="s">
        <v>46</v>
      </c>
      <c r="AK4054">
        <v>100000</v>
      </c>
      <c r="AL4054" t="s">
        <v>17</v>
      </c>
      <c r="AM4054" s="1">
        <v>40087</v>
      </c>
      <c r="AN4054" t="s">
        <v>8</v>
      </c>
      <c r="AO4054" t="s">
        <v>9</v>
      </c>
      <c r="AP4054" t="s">
        <v>11211</v>
      </c>
      <c r="AQ4054" t="s">
        <v>11</v>
      </c>
      <c r="AR4054" t="s">
        <v>11212</v>
      </c>
      <c r="AS4054" t="s">
        <v>532</v>
      </c>
      <c r="AT4054" t="s">
        <v>533</v>
      </c>
      <c r="AU4054">
        <v>8.4700000000000006</v>
      </c>
      <c r="AV4054">
        <v>2009</v>
      </c>
      <c r="AW4054" s="3"/>
    </row>
    <row r="4055" spans="1:49" hidden="1" x14ac:dyDescent="0.35">
      <c r="A4055">
        <v>429466</v>
      </c>
      <c r="B4055">
        <v>0</v>
      </c>
      <c r="C4055" s="1">
        <v>33451</v>
      </c>
      <c r="D4055">
        <v>2</v>
      </c>
      <c r="E4055">
        <v>0</v>
      </c>
      <c r="F4055">
        <v>0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75815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X4055" s="1">
        <v>41122</v>
      </c>
      <c r="Y4055">
        <v>508853</v>
      </c>
      <c r="Z4055">
        <v>15000</v>
      </c>
      <c r="AA4055">
        <v>15000</v>
      </c>
      <c r="AB4055" s="2">
        <v>14880.81983</v>
      </c>
      <c r="AC4055" t="s">
        <v>1</v>
      </c>
      <c r="AD4055">
        <v>9.6299999999999997E-2</v>
      </c>
      <c r="AE4055">
        <v>481.42</v>
      </c>
      <c r="AF4055" t="s">
        <v>50</v>
      </c>
      <c r="AG4055" t="s">
        <v>51</v>
      </c>
      <c r="AH4055" t="s">
        <v>11213</v>
      </c>
      <c r="AI4055" t="s">
        <v>143</v>
      </c>
      <c r="AJ4055" t="s">
        <v>46</v>
      </c>
      <c r="AK4055">
        <v>53004</v>
      </c>
      <c r="AL4055" t="s">
        <v>17</v>
      </c>
      <c r="AM4055" s="1">
        <v>39995</v>
      </c>
      <c r="AN4055" t="s">
        <v>8</v>
      </c>
      <c r="AO4055" t="s">
        <v>9</v>
      </c>
      <c r="AP4055" t="s">
        <v>11214</v>
      </c>
      <c r="AQ4055" t="s">
        <v>11</v>
      </c>
      <c r="AR4055" t="s">
        <v>468</v>
      </c>
      <c r="AS4055" t="s">
        <v>5742</v>
      </c>
      <c r="AT4055" t="s">
        <v>174</v>
      </c>
      <c r="AU4055">
        <v>10.87</v>
      </c>
      <c r="AV4055">
        <v>2009</v>
      </c>
      <c r="AW4055" s="3"/>
    </row>
    <row r="4056" spans="1:49" hidden="1" x14ac:dyDescent="0.35">
      <c r="A4056">
        <v>429510</v>
      </c>
      <c r="B4056">
        <v>2</v>
      </c>
      <c r="C4056" s="1">
        <v>34335</v>
      </c>
      <c r="D4056">
        <v>3</v>
      </c>
      <c r="E4056">
        <v>15</v>
      </c>
      <c r="F4056">
        <v>0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75815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X4056" s="1">
        <v>40940</v>
      </c>
      <c r="Y4056">
        <v>501887</v>
      </c>
      <c r="Z4056">
        <v>13000</v>
      </c>
      <c r="AA4056">
        <v>13000</v>
      </c>
      <c r="AB4056" s="2">
        <v>8473.8192820000004</v>
      </c>
      <c r="AC4056" t="s">
        <v>1</v>
      </c>
      <c r="AD4056">
        <v>0.1411</v>
      </c>
      <c r="AE4056">
        <v>444.98</v>
      </c>
      <c r="AF4056" t="s">
        <v>54</v>
      </c>
      <c r="AG4056" t="s">
        <v>309</v>
      </c>
      <c r="AH4056" t="s">
        <v>11215</v>
      </c>
      <c r="AI4056" t="s">
        <v>41</v>
      </c>
      <c r="AJ4056" t="s">
        <v>46</v>
      </c>
      <c r="AK4056">
        <v>66000</v>
      </c>
      <c r="AL4056" t="s">
        <v>7</v>
      </c>
      <c r="AM4056" s="1">
        <v>39995</v>
      </c>
      <c r="AN4056" t="s">
        <v>8</v>
      </c>
      <c r="AO4056" t="s">
        <v>9</v>
      </c>
      <c r="AP4056" t="s">
        <v>11216</v>
      </c>
      <c r="AQ4056" t="s">
        <v>11</v>
      </c>
      <c r="AR4056" t="s">
        <v>11217</v>
      </c>
      <c r="AS4056" t="s">
        <v>1432</v>
      </c>
      <c r="AT4056" t="s">
        <v>31</v>
      </c>
      <c r="AU4056">
        <v>17.510000000000002</v>
      </c>
      <c r="AV4056">
        <v>2009</v>
      </c>
      <c r="AW4056" s="3"/>
    </row>
    <row r="4057" spans="1:49" hidden="1" x14ac:dyDescent="0.35">
      <c r="A4057">
        <v>429512</v>
      </c>
      <c r="B4057">
        <v>0</v>
      </c>
      <c r="C4057" s="1">
        <v>38139</v>
      </c>
      <c r="D4057">
        <v>0</v>
      </c>
      <c r="E4057">
        <v>0</v>
      </c>
      <c r="F4057">
        <v>0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75815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X4057" s="1">
        <v>41122</v>
      </c>
      <c r="Y4057">
        <v>506620</v>
      </c>
      <c r="Z4057">
        <v>13000</v>
      </c>
      <c r="AA4057">
        <v>13000</v>
      </c>
      <c r="AB4057" s="2">
        <v>8882.0145560000001</v>
      </c>
      <c r="AC4057" t="s">
        <v>1</v>
      </c>
      <c r="AD4057">
        <v>0.13159999999999999</v>
      </c>
      <c r="AE4057">
        <v>439.02</v>
      </c>
      <c r="AF4057" t="s">
        <v>23</v>
      </c>
      <c r="AG4057" t="s">
        <v>32</v>
      </c>
      <c r="AH4057" t="s">
        <v>10607</v>
      </c>
      <c r="AI4057" t="s">
        <v>65</v>
      </c>
      <c r="AJ4057" t="s">
        <v>6</v>
      </c>
      <c r="AK4057">
        <v>50000</v>
      </c>
      <c r="AL4057" t="s">
        <v>17</v>
      </c>
      <c r="AM4057" s="1">
        <v>39995</v>
      </c>
      <c r="AN4057" t="s">
        <v>8</v>
      </c>
      <c r="AO4057" t="s">
        <v>9</v>
      </c>
      <c r="AP4057" t="s">
        <v>11218</v>
      </c>
      <c r="AQ4057" t="s">
        <v>11</v>
      </c>
      <c r="AR4057" t="s">
        <v>11219</v>
      </c>
      <c r="AS4057" t="s">
        <v>2528</v>
      </c>
      <c r="AT4057" t="s">
        <v>14</v>
      </c>
      <c r="AU4057">
        <v>9.5299999999999994</v>
      </c>
      <c r="AV4057">
        <v>2009</v>
      </c>
      <c r="AW4057" s="3"/>
    </row>
    <row r="4058" spans="1:49" hidden="1" x14ac:dyDescent="0.35">
      <c r="A4058">
        <v>429515</v>
      </c>
      <c r="B4058">
        <v>0</v>
      </c>
      <c r="C4058" s="1">
        <v>33970</v>
      </c>
      <c r="D4058">
        <v>1</v>
      </c>
      <c r="E4058">
        <v>0</v>
      </c>
      <c r="F4058">
        <v>0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75815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X4058" s="1">
        <v>42491</v>
      </c>
      <c r="Y4058">
        <v>508924</v>
      </c>
      <c r="Z4058">
        <v>17600</v>
      </c>
      <c r="AA4058">
        <v>17600</v>
      </c>
      <c r="AB4058" s="2">
        <v>11493.723319999999</v>
      </c>
      <c r="AC4058" t="s">
        <v>1</v>
      </c>
      <c r="AD4058">
        <v>0.12529999999999999</v>
      </c>
      <c r="AE4058">
        <v>589.01</v>
      </c>
      <c r="AF4058" t="s">
        <v>23</v>
      </c>
      <c r="AG4058" t="s">
        <v>119</v>
      </c>
      <c r="AH4058" t="s">
        <v>11220</v>
      </c>
      <c r="AI4058" t="s">
        <v>5</v>
      </c>
      <c r="AJ4058" t="s">
        <v>46</v>
      </c>
      <c r="AK4058">
        <v>63300</v>
      </c>
      <c r="AL4058" t="s">
        <v>4064</v>
      </c>
      <c r="AM4058" s="1">
        <v>39995</v>
      </c>
      <c r="AN4058" t="s">
        <v>8</v>
      </c>
      <c r="AO4058" t="s">
        <v>9</v>
      </c>
      <c r="AP4058" t="s">
        <v>11221</v>
      </c>
      <c r="AQ4058" t="s">
        <v>11</v>
      </c>
      <c r="AR4058" t="s">
        <v>1393</v>
      </c>
      <c r="AS4058" t="s">
        <v>525</v>
      </c>
      <c r="AT4058" t="s">
        <v>488</v>
      </c>
      <c r="AU4058">
        <v>10.050000000000001</v>
      </c>
      <c r="AV4058">
        <v>2009</v>
      </c>
      <c r="AW4058" s="3"/>
    </row>
    <row r="4059" spans="1:49" hidden="1" x14ac:dyDescent="0.35">
      <c r="A4059">
        <v>429535</v>
      </c>
      <c r="B4059">
        <v>1</v>
      </c>
      <c r="C4059" s="1">
        <v>35704</v>
      </c>
      <c r="D4059">
        <v>0</v>
      </c>
      <c r="E4059">
        <v>3</v>
      </c>
      <c r="F4059">
        <v>0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75815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X4059" s="1">
        <v>41122</v>
      </c>
      <c r="Y4059">
        <v>508965</v>
      </c>
      <c r="Z4059">
        <v>10400</v>
      </c>
      <c r="AA4059">
        <v>10400</v>
      </c>
      <c r="AB4059" s="2">
        <v>9341.3272309999993</v>
      </c>
      <c r="AC4059" t="s">
        <v>1</v>
      </c>
      <c r="AD4059">
        <v>0.13159999999999999</v>
      </c>
      <c r="AE4059">
        <v>351.21</v>
      </c>
      <c r="AF4059" t="s">
        <v>23</v>
      </c>
      <c r="AG4059" t="s">
        <v>32</v>
      </c>
      <c r="AH4059" t="s">
        <v>11222</v>
      </c>
      <c r="AI4059" t="s">
        <v>214</v>
      </c>
      <c r="AJ4059" t="s">
        <v>46</v>
      </c>
      <c r="AK4059">
        <v>85000</v>
      </c>
      <c r="AL4059" t="s">
        <v>4064</v>
      </c>
      <c r="AM4059" s="1">
        <v>40026</v>
      </c>
      <c r="AN4059" t="s">
        <v>8</v>
      </c>
      <c r="AO4059" t="s">
        <v>9</v>
      </c>
      <c r="AP4059" t="s">
        <v>11223</v>
      </c>
      <c r="AQ4059" t="s">
        <v>11</v>
      </c>
      <c r="AR4059" t="s">
        <v>1381</v>
      </c>
      <c r="AS4059" t="s">
        <v>1917</v>
      </c>
      <c r="AT4059" t="s">
        <v>14</v>
      </c>
      <c r="AU4059">
        <v>6.73</v>
      </c>
      <c r="AV4059">
        <v>2009</v>
      </c>
      <c r="AW4059" s="3"/>
    </row>
    <row r="4060" spans="1:49" hidden="1" x14ac:dyDescent="0.35">
      <c r="A4060">
        <v>429543</v>
      </c>
      <c r="B4060">
        <v>0</v>
      </c>
      <c r="C4060" s="1">
        <v>36281</v>
      </c>
      <c r="D4060">
        <v>1</v>
      </c>
      <c r="E4060">
        <v>56</v>
      </c>
      <c r="F4060">
        <v>0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75815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X4060" s="1">
        <v>41122</v>
      </c>
      <c r="Y4060">
        <v>508977</v>
      </c>
      <c r="Z4060">
        <v>1500</v>
      </c>
      <c r="AA4060">
        <v>1500</v>
      </c>
      <c r="AB4060" s="2">
        <v>1500</v>
      </c>
      <c r="AC4060" t="s">
        <v>1</v>
      </c>
      <c r="AD4060">
        <v>9.3200000000000005E-2</v>
      </c>
      <c r="AE4060">
        <v>47.93</v>
      </c>
      <c r="AF4060" t="s">
        <v>50</v>
      </c>
      <c r="AG4060" t="s">
        <v>103</v>
      </c>
      <c r="AH4060" t="s">
        <v>11224</v>
      </c>
      <c r="AI4060" t="s">
        <v>57</v>
      </c>
      <c r="AJ4060" t="s">
        <v>6</v>
      </c>
      <c r="AK4060">
        <v>49788</v>
      </c>
      <c r="AL4060" t="s">
        <v>17</v>
      </c>
      <c r="AM4060" s="1">
        <v>39995</v>
      </c>
      <c r="AN4060" t="s">
        <v>8</v>
      </c>
      <c r="AO4060" t="s">
        <v>9</v>
      </c>
      <c r="AP4060" t="s">
        <v>11225</v>
      </c>
      <c r="AQ4060" t="s">
        <v>148</v>
      </c>
      <c r="AR4060" t="s">
        <v>632</v>
      </c>
      <c r="AS4060" t="s">
        <v>1189</v>
      </c>
      <c r="AT4060" t="s">
        <v>547</v>
      </c>
      <c r="AU4060">
        <v>18.2</v>
      </c>
      <c r="AV4060">
        <v>2009</v>
      </c>
      <c r="AW4060" s="3"/>
    </row>
    <row r="4061" spans="1:49" x14ac:dyDescent="0.35">
      <c r="A4061">
        <v>429555</v>
      </c>
      <c r="B4061">
        <v>0</v>
      </c>
      <c r="C4061" s="1">
        <v>35704</v>
      </c>
      <c r="D4061">
        <v>0</v>
      </c>
      <c r="E4061">
        <v>0</v>
      </c>
      <c r="F4061">
        <v>0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75815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X4061" s="1">
        <v>41122</v>
      </c>
      <c r="Y4061">
        <v>508988</v>
      </c>
      <c r="Z4061">
        <v>25000</v>
      </c>
      <c r="AA4061">
        <v>25000</v>
      </c>
      <c r="AB4061" s="2">
        <v>17165.793440000001</v>
      </c>
      <c r="AC4061" t="s">
        <v>1</v>
      </c>
      <c r="AD4061">
        <v>0.18529999999999999</v>
      </c>
      <c r="AE4061">
        <v>910.44</v>
      </c>
      <c r="AF4061" t="s">
        <v>284</v>
      </c>
      <c r="AG4061" t="s">
        <v>1918</v>
      </c>
      <c r="AH4061" t="s">
        <v>11226</v>
      </c>
      <c r="AI4061" t="s">
        <v>57</v>
      </c>
      <c r="AJ4061" t="s">
        <v>46</v>
      </c>
      <c r="AK4061">
        <v>120000</v>
      </c>
      <c r="AL4061" t="s">
        <v>7</v>
      </c>
      <c r="AM4061" s="1">
        <v>39995</v>
      </c>
      <c r="AN4061" t="s">
        <v>8</v>
      </c>
      <c r="AO4061" t="s">
        <v>9</v>
      </c>
      <c r="AP4061" t="s">
        <v>11227</v>
      </c>
      <c r="AQ4061" t="s">
        <v>19</v>
      </c>
      <c r="AR4061" t="s">
        <v>3012</v>
      </c>
      <c r="AS4061" t="s">
        <v>4892</v>
      </c>
      <c r="AT4061" t="s">
        <v>151</v>
      </c>
      <c r="AU4061">
        <v>24.97</v>
      </c>
      <c r="AV4061">
        <v>2009</v>
      </c>
      <c r="AW4061" s="3"/>
    </row>
    <row r="4062" spans="1:49" hidden="1" x14ac:dyDescent="0.35">
      <c r="A4062">
        <v>429572</v>
      </c>
      <c r="B4062">
        <v>0</v>
      </c>
      <c r="C4062" s="1">
        <v>35431</v>
      </c>
      <c r="D4062">
        <v>1</v>
      </c>
      <c r="E4062">
        <v>53</v>
      </c>
      <c r="F4062">
        <v>0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75815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X4062" s="1">
        <v>42491</v>
      </c>
      <c r="Y4062">
        <v>509014</v>
      </c>
      <c r="Z4062">
        <v>12000</v>
      </c>
      <c r="AA4062">
        <v>12000</v>
      </c>
      <c r="AB4062" s="2">
        <v>9927.3116649999993</v>
      </c>
      <c r="AC4062" t="s">
        <v>1</v>
      </c>
      <c r="AD4062">
        <v>0.13159999999999999</v>
      </c>
      <c r="AE4062">
        <v>405.25</v>
      </c>
      <c r="AF4062" t="s">
        <v>23</v>
      </c>
      <c r="AG4062" t="s">
        <v>32</v>
      </c>
      <c r="AH4062" t="s">
        <v>11228</v>
      </c>
      <c r="AI4062" t="s">
        <v>170</v>
      </c>
      <c r="AJ4062" t="s">
        <v>6</v>
      </c>
      <c r="AK4062">
        <v>74500</v>
      </c>
      <c r="AL4062" t="s">
        <v>17</v>
      </c>
      <c r="AM4062" s="1">
        <v>40026</v>
      </c>
      <c r="AN4062" t="s">
        <v>58</v>
      </c>
      <c r="AO4062" t="s">
        <v>9</v>
      </c>
      <c r="AP4062" t="s">
        <v>11229</v>
      </c>
      <c r="AQ4062" t="s">
        <v>11</v>
      </c>
      <c r="AR4062" t="s">
        <v>468</v>
      </c>
      <c r="AS4062" t="s">
        <v>173</v>
      </c>
      <c r="AT4062" t="s">
        <v>174</v>
      </c>
      <c r="AU4062">
        <v>18.22</v>
      </c>
      <c r="AV4062">
        <v>2009</v>
      </c>
      <c r="AW4062" s="3"/>
    </row>
    <row r="4063" spans="1:49" hidden="1" x14ac:dyDescent="0.35">
      <c r="A4063">
        <v>429574</v>
      </c>
      <c r="B4063">
        <v>0</v>
      </c>
      <c r="C4063" s="1">
        <v>34669</v>
      </c>
      <c r="D4063">
        <v>2</v>
      </c>
      <c r="E4063">
        <v>0</v>
      </c>
      <c r="F4063">
        <v>0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75815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X4063" s="1">
        <v>42491</v>
      </c>
      <c r="Y4063">
        <v>500910</v>
      </c>
      <c r="Z4063">
        <v>15000</v>
      </c>
      <c r="AA4063">
        <v>15000</v>
      </c>
      <c r="AB4063" s="2">
        <v>14119.93831</v>
      </c>
      <c r="AC4063" t="s">
        <v>1</v>
      </c>
      <c r="AD4063">
        <v>0.13159999999999999</v>
      </c>
      <c r="AE4063">
        <v>506.56</v>
      </c>
      <c r="AF4063" t="s">
        <v>23</v>
      </c>
      <c r="AG4063" t="s">
        <v>32</v>
      </c>
      <c r="AH4063" t="s">
        <v>11230</v>
      </c>
      <c r="AI4063" t="s">
        <v>26</v>
      </c>
      <c r="AJ4063" t="s">
        <v>46</v>
      </c>
      <c r="AK4063">
        <v>150000</v>
      </c>
      <c r="AL4063" t="s">
        <v>4064</v>
      </c>
      <c r="AM4063" s="1">
        <v>40026</v>
      </c>
      <c r="AN4063" t="s">
        <v>8</v>
      </c>
      <c r="AO4063" t="s">
        <v>9</v>
      </c>
      <c r="AP4063" t="s">
        <v>11231</v>
      </c>
      <c r="AQ4063" t="s">
        <v>11</v>
      </c>
      <c r="AR4063" t="s">
        <v>11232</v>
      </c>
      <c r="AS4063" t="s">
        <v>2308</v>
      </c>
      <c r="AT4063" t="s">
        <v>208</v>
      </c>
      <c r="AU4063">
        <v>11.67</v>
      </c>
      <c r="AV4063">
        <v>2009</v>
      </c>
      <c r="AW4063" s="3"/>
    </row>
    <row r="4064" spans="1:49" hidden="1" x14ac:dyDescent="0.35">
      <c r="A4064">
        <v>429586</v>
      </c>
      <c r="B4064">
        <v>0</v>
      </c>
      <c r="C4064" s="1">
        <v>36861</v>
      </c>
      <c r="D4064">
        <v>1</v>
      </c>
      <c r="E4064">
        <v>35</v>
      </c>
      <c r="F4064">
        <v>0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75815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X4064" s="1">
        <v>40817</v>
      </c>
      <c r="Y4064">
        <v>509041</v>
      </c>
      <c r="Z4064">
        <v>9300</v>
      </c>
      <c r="AA4064">
        <v>9300</v>
      </c>
      <c r="AB4064" s="2">
        <v>9100</v>
      </c>
      <c r="AC4064" t="s">
        <v>1</v>
      </c>
      <c r="AD4064">
        <v>0.1183</v>
      </c>
      <c r="AE4064">
        <v>308.14999999999998</v>
      </c>
      <c r="AF4064" t="s">
        <v>2</v>
      </c>
      <c r="AG4064" t="s">
        <v>39</v>
      </c>
      <c r="AH4064" t="s">
        <v>11233</v>
      </c>
      <c r="AI4064" t="s">
        <v>110</v>
      </c>
      <c r="AJ4064" t="s">
        <v>46</v>
      </c>
      <c r="AK4064">
        <v>90000</v>
      </c>
      <c r="AL4064" t="s">
        <v>7</v>
      </c>
      <c r="AM4064" s="1">
        <v>40026</v>
      </c>
      <c r="AN4064" t="s">
        <v>8</v>
      </c>
      <c r="AO4064" t="s">
        <v>9</v>
      </c>
      <c r="AP4064" t="s">
        <v>11234</v>
      </c>
      <c r="AQ4064" t="s">
        <v>11</v>
      </c>
      <c r="AR4064" t="s">
        <v>8397</v>
      </c>
      <c r="AS4064" t="s">
        <v>375</v>
      </c>
      <c r="AT4064" t="s">
        <v>131</v>
      </c>
      <c r="AU4064">
        <v>4.12</v>
      </c>
      <c r="AV4064">
        <v>2009</v>
      </c>
      <c r="AW4064" s="3"/>
    </row>
    <row r="4065" spans="1:49" hidden="1" x14ac:dyDescent="0.35">
      <c r="A4065">
        <v>429601</v>
      </c>
      <c r="B4065">
        <v>0</v>
      </c>
      <c r="C4065" s="1">
        <v>37196</v>
      </c>
      <c r="D4065">
        <v>2</v>
      </c>
      <c r="E4065">
        <v>44</v>
      </c>
      <c r="F4065">
        <v>0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75815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X4065" s="1">
        <v>42461</v>
      </c>
      <c r="Y4065">
        <v>509068</v>
      </c>
      <c r="Z4065">
        <v>13500</v>
      </c>
      <c r="AA4065">
        <v>13500</v>
      </c>
      <c r="AB4065" s="2">
        <v>13483.697910000001</v>
      </c>
      <c r="AC4065" t="s">
        <v>1</v>
      </c>
      <c r="AD4065">
        <v>0.1158</v>
      </c>
      <c r="AE4065">
        <v>445.69</v>
      </c>
      <c r="AF4065" t="s">
        <v>2</v>
      </c>
      <c r="AG4065" t="s">
        <v>39</v>
      </c>
      <c r="AH4065" t="s">
        <v>11235</v>
      </c>
      <c r="AI4065" t="s">
        <v>5</v>
      </c>
      <c r="AJ4065" t="s">
        <v>6</v>
      </c>
      <c r="AK4065">
        <v>51252</v>
      </c>
      <c r="AL4065" t="s">
        <v>17</v>
      </c>
      <c r="AM4065" s="1">
        <v>39995</v>
      </c>
      <c r="AN4065" t="s">
        <v>8</v>
      </c>
      <c r="AO4065" t="s">
        <v>9</v>
      </c>
      <c r="AP4065" t="s">
        <v>11236</v>
      </c>
      <c r="AQ4065" t="s">
        <v>11</v>
      </c>
      <c r="AR4065" t="s">
        <v>11237</v>
      </c>
      <c r="AS4065" t="s">
        <v>1234</v>
      </c>
      <c r="AT4065" t="s">
        <v>22</v>
      </c>
      <c r="AU4065">
        <v>15.34</v>
      </c>
      <c r="AV4065">
        <v>2009</v>
      </c>
      <c r="AW4065" s="3"/>
    </row>
    <row r="4066" spans="1:49" hidden="1" x14ac:dyDescent="0.35">
      <c r="A4066">
        <v>429605</v>
      </c>
      <c r="B4066">
        <v>0</v>
      </c>
      <c r="C4066" s="1">
        <v>36800</v>
      </c>
      <c r="D4066">
        <v>0</v>
      </c>
      <c r="E4066">
        <v>0</v>
      </c>
      <c r="F4066">
        <v>0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75815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X4066" s="1">
        <v>42491</v>
      </c>
      <c r="Y4066">
        <v>509075</v>
      </c>
      <c r="Z4066">
        <v>20000</v>
      </c>
      <c r="AA4066">
        <v>20000</v>
      </c>
      <c r="AB4066" s="2">
        <v>19200</v>
      </c>
      <c r="AC4066" t="s">
        <v>1</v>
      </c>
      <c r="AD4066">
        <v>0.11890000000000001</v>
      </c>
      <c r="AE4066">
        <v>663.28</v>
      </c>
      <c r="AF4066" t="s">
        <v>2</v>
      </c>
      <c r="AG4066" t="s">
        <v>3</v>
      </c>
      <c r="AH4066" t="s">
        <v>11238</v>
      </c>
      <c r="AI4066" t="s">
        <v>143</v>
      </c>
      <c r="AJ4066" t="s">
        <v>6</v>
      </c>
      <c r="AK4066">
        <v>72000</v>
      </c>
      <c r="AL4066" t="s">
        <v>7</v>
      </c>
      <c r="AM4066" s="1">
        <v>40026</v>
      </c>
      <c r="AN4066" t="s">
        <v>8</v>
      </c>
      <c r="AO4066" t="s">
        <v>9</v>
      </c>
      <c r="AP4066" t="s">
        <v>11239</v>
      </c>
      <c r="AQ4066" t="s">
        <v>11</v>
      </c>
      <c r="AR4066" t="s">
        <v>11240</v>
      </c>
      <c r="AS4066" t="s">
        <v>168</v>
      </c>
      <c r="AT4066" t="s">
        <v>38</v>
      </c>
      <c r="AU4066">
        <v>14.12</v>
      </c>
      <c r="AV4066">
        <v>2009</v>
      </c>
      <c r="AW4066" s="3"/>
    </row>
    <row r="4067" spans="1:49" hidden="1" x14ac:dyDescent="0.35">
      <c r="A4067">
        <v>429622</v>
      </c>
      <c r="B4067">
        <v>0</v>
      </c>
      <c r="C4067" s="1">
        <v>36647</v>
      </c>
      <c r="D4067">
        <v>2</v>
      </c>
      <c r="E4067">
        <v>0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75815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X4067" s="1">
        <v>41944</v>
      </c>
      <c r="Y4067">
        <v>509114</v>
      </c>
      <c r="Z4067">
        <v>15000</v>
      </c>
      <c r="AA4067">
        <v>15000</v>
      </c>
      <c r="AB4067" s="2">
        <v>14860.817069999999</v>
      </c>
      <c r="AC4067" t="s">
        <v>1</v>
      </c>
      <c r="AD4067">
        <v>0.16320000000000001</v>
      </c>
      <c r="AE4067">
        <v>529.71</v>
      </c>
      <c r="AF4067" t="s">
        <v>140</v>
      </c>
      <c r="AG4067" t="s">
        <v>931</v>
      </c>
      <c r="AH4067" t="s">
        <v>11241</v>
      </c>
      <c r="AI4067" t="s">
        <v>5</v>
      </c>
      <c r="AJ4067" t="s">
        <v>46</v>
      </c>
      <c r="AK4067">
        <v>110000</v>
      </c>
      <c r="AL4067" t="s">
        <v>7</v>
      </c>
      <c r="AM4067" s="1">
        <v>40026</v>
      </c>
      <c r="AN4067" t="s">
        <v>8</v>
      </c>
      <c r="AO4067" t="s">
        <v>9</v>
      </c>
      <c r="AP4067" t="s">
        <v>11242</v>
      </c>
      <c r="AQ4067" t="s">
        <v>11</v>
      </c>
      <c r="AR4067" t="s">
        <v>1330</v>
      </c>
      <c r="AS4067" t="s">
        <v>661</v>
      </c>
      <c r="AT4067" t="s">
        <v>139</v>
      </c>
      <c r="AU4067">
        <v>10.37</v>
      </c>
      <c r="AV4067">
        <v>2009</v>
      </c>
      <c r="AW4067" s="3"/>
    </row>
    <row r="4068" spans="1:49" hidden="1" x14ac:dyDescent="0.35">
      <c r="A4068">
        <v>429634</v>
      </c>
      <c r="B4068">
        <v>1</v>
      </c>
      <c r="C4068" s="1">
        <v>34881</v>
      </c>
      <c r="D4068">
        <v>1</v>
      </c>
      <c r="E4068">
        <v>8</v>
      </c>
      <c r="F4068">
        <v>0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75815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X4068" s="1">
        <v>41122</v>
      </c>
      <c r="Y4068">
        <v>509131</v>
      </c>
      <c r="Z4068">
        <v>5000</v>
      </c>
      <c r="AA4068">
        <v>5000</v>
      </c>
      <c r="AB4068" s="2">
        <v>4650</v>
      </c>
      <c r="AC4068" t="s">
        <v>1</v>
      </c>
      <c r="AD4068">
        <v>0.12529999999999999</v>
      </c>
      <c r="AE4068">
        <v>167.34</v>
      </c>
      <c r="AF4068" t="s">
        <v>23</v>
      </c>
      <c r="AG4068" t="s">
        <v>119</v>
      </c>
      <c r="AH4068" t="s">
        <v>11243</v>
      </c>
      <c r="AI4068" t="s">
        <v>26</v>
      </c>
      <c r="AJ4068" t="s">
        <v>6</v>
      </c>
      <c r="AK4068">
        <v>32000</v>
      </c>
      <c r="AL4068" t="s">
        <v>7</v>
      </c>
      <c r="AM4068" s="1">
        <v>40026</v>
      </c>
      <c r="AN4068" t="s">
        <v>8</v>
      </c>
      <c r="AO4068" t="s">
        <v>9</v>
      </c>
      <c r="AP4068" t="s">
        <v>11244</v>
      </c>
      <c r="AQ4068" t="s">
        <v>253</v>
      </c>
      <c r="AR4068" t="s">
        <v>6815</v>
      </c>
      <c r="AS4068" t="s">
        <v>11245</v>
      </c>
      <c r="AT4068" t="s">
        <v>559</v>
      </c>
      <c r="AU4068">
        <v>11.81</v>
      </c>
      <c r="AV4068">
        <v>2009</v>
      </c>
      <c r="AW4068" s="3"/>
    </row>
    <row r="4069" spans="1:49" hidden="1" x14ac:dyDescent="0.35">
      <c r="A4069">
        <v>429637</v>
      </c>
      <c r="B4069">
        <v>0</v>
      </c>
      <c r="C4069" s="1">
        <v>35400</v>
      </c>
      <c r="D4069">
        <v>2</v>
      </c>
      <c r="E4069">
        <v>31</v>
      </c>
      <c r="F4069">
        <v>0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75815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X4069" s="1">
        <v>42430</v>
      </c>
      <c r="Y4069">
        <v>509138</v>
      </c>
      <c r="Z4069">
        <v>5000</v>
      </c>
      <c r="AA4069">
        <v>5000</v>
      </c>
      <c r="AB4069" s="2">
        <v>4850</v>
      </c>
      <c r="AC4069" t="s">
        <v>1</v>
      </c>
      <c r="AD4069">
        <v>0.1426</v>
      </c>
      <c r="AE4069">
        <v>171.53</v>
      </c>
      <c r="AF4069" t="s">
        <v>23</v>
      </c>
      <c r="AG4069" t="s">
        <v>45</v>
      </c>
      <c r="AH4069" t="s">
        <v>11246</v>
      </c>
      <c r="AI4069" t="s">
        <v>5</v>
      </c>
      <c r="AJ4069" t="s">
        <v>27</v>
      </c>
      <c r="AK4069">
        <v>50004</v>
      </c>
      <c r="AL4069" t="s">
        <v>17</v>
      </c>
      <c r="AM4069" s="1">
        <v>40026</v>
      </c>
      <c r="AN4069" t="s">
        <v>8</v>
      </c>
      <c r="AO4069" t="s">
        <v>9</v>
      </c>
      <c r="AP4069" t="s">
        <v>11247</v>
      </c>
      <c r="AQ4069" t="s">
        <v>11</v>
      </c>
      <c r="AR4069" t="s">
        <v>1020</v>
      </c>
      <c r="AS4069" t="s">
        <v>179</v>
      </c>
      <c r="AT4069" t="s">
        <v>22</v>
      </c>
      <c r="AU4069">
        <v>18.57</v>
      </c>
      <c r="AV4069">
        <v>2009</v>
      </c>
      <c r="AW4069" s="3"/>
    </row>
    <row r="4070" spans="1:49" hidden="1" x14ac:dyDescent="0.35">
      <c r="A4070">
        <v>429638</v>
      </c>
      <c r="B4070">
        <v>0</v>
      </c>
      <c r="C4070" s="1">
        <v>37591</v>
      </c>
      <c r="D4070">
        <v>0</v>
      </c>
      <c r="E4070">
        <v>0</v>
      </c>
      <c r="F4070">
        <v>0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75815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X4070" s="1">
        <v>41760</v>
      </c>
      <c r="Y4070">
        <v>509125</v>
      </c>
      <c r="Z4070">
        <v>9900</v>
      </c>
      <c r="AA4070">
        <v>9900</v>
      </c>
      <c r="AB4070" s="2">
        <v>9875</v>
      </c>
      <c r="AC4070" t="s">
        <v>1</v>
      </c>
      <c r="AD4070">
        <v>0.1095</v>
      </c>
      <c r="AE4070">
        <v>323.87</v>
      </c>
      <c r="AF4070" t="s">
        <v>2</v>
      </c>
      <c r="AG4070" t="s">
        <v>63</v>
      </c>
      <c r="AH4070" t="s">
        <v>1440</v>
      </c>
      <c r="AI4070" t="s">
        <v>41</v>
      </c>
      <c r="AJ4070" t="s">
        <v>6</v>
      </c>
      <c r="AK4070">
        <v>39000</v>
      </c>
      <c r="AL4070" t="s">
        <v>7</v>
      </c>
      <c r="AM4070" s="1">
        <v>39995</v>
      </c>
      <c r="AN4070" t="s">
        <v>8</v>
      </c>
      <c r="AO4070" t="s">
        <v>9</v>
      </c>
      <c r="AP4070" t="s">
        <v>11248</v>
      </c>
      <c r="AQ4070" t="s">
        <v>11</v>
      </c>
      <c r="AR4070" t="s">
        <v>11249</v>
      </c>
      <c r="AS4070" t="s">
        <v>179</v>
      </c>
      <c r="AT4070" t="s">
        <v>22</v>
      </c>
      <c r="AU4070">
        <v>14.65</v>
      </c>
      <c r="AV4070">
        <v>2009</v>
      </c>
      <c r="AW4070" s="3"/>
    </row>
    <row r="4071" spans="1:49" hidden="1" x14ac:dyDescent="0.35">
      <c r="A4071">
        <v>429669</v>
      </c>
      <c r="B4071">
        <v>0</v>
      </c>
      <c r="C4071" s="1">
        <v>38899</v>
      </c>
      <c r="D4071">
        <v>2</v>
      </c>
      <c r="E4071">
        <v>0</v>
      </c>
      <c r="F4071">
        <v>0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75815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X4071" s="1">
        <v>42491</v>
      </c>
      <c r="Y4071">
        <v>509187</v>
      </c>
      <c r="Z4071">
        <v>4000</v>
      </c>
      <c r="AA4071">
        <v>4000</v>
      </c>
      <c r="AB4071" s="2">
        <v>3975</v>
      </c>
      <c r="AC4071" t="s">
        <v>1</v>
      </c>
      <c r="AD4071">
        <v>0.1411</v>
      </c>
      <c r="AE4071">
        <v>136.91999999999999</v>
      </c>
      <c r="AF4071" t="s">
        <v>54</v>
      </c>
      <c r="AG4071" t="s">
        <v>309</v>
      </c>
      <c r="AH4071" t="s">
        <v>11250</v>
      </c>
      <c r="AI4071" t="s">
        <v>143</v>
      </c>
      <c r="AJ4071" t="s">
        <v>6</v>
      </c>
      <c r="AK4071">
        <v>69996</v>
      </c>
      <c r="AL4071" t="s">
        <v>17</v>
      </c>
      <c r="AM4071" s="1">
        <v>40026</v>
      </c>
      <c r="AN4071" t="s">
        <v>8</v>
      </c>
      <c r="AO4071" t="s">
        <v>9</v>
      </c>
      <c r="AP4071" t="s">
        <v>11251</v>
      </c>
      <c r="AQ4071" t="s">
        <v>11</v>
      </c>
      <c r="AR4071" t="s">
        <v>11252</v>
      </c>
      <c r="AS4071" t="s">
        <v>2941</v>
      </c>
      <c r="AT4071" t="s">
        <v>131</v>
      </c>
      <c r="AU4071">
        <v>2.4300000000000002</v>
      </c>
      <c r="AV4071">
        <v>2009</v>
      </c>
      <c r="AW4071" s="3"/>
    </row>
    <row r="4072" spans="1:49" hidden="1" x14ac:dyDescent="0.35">
      <c r="A4072">
        <v>429686</v>
      </c>
      <c r="B4072">
        <v>0</v>
      </c>
      <c r="C4072" s="1">
        <v>38108</v>
      </c>
      <c r="D4072">
        <v>0</v>
      </c>
      <c r="E4072">
        <v>0</v>
      </c>
      <c r="F4072">
        <v>0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75815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X4072" s="1">
        <v>42186</v>
      </c>
      <c r="Y4072">
        <v>509201</v>
      </c>
      <c r="Z4072">
        <v>6000</v>
      </c>
      <c r="AA4072">
        <v>6000</v>
      </c>
      <c r="AB4072" s="2">
        <v>5985.1954219999998</v>
      </c>
      <c r="AC4072" t="s">
        <v>1</v>
      </c>
      <c r="AD4072">
        <v>0.11890000000000001</v>
      </c>
      <c r="AE4072">
        <v>198.99</v>
      </c>
      <c r="AF4072" t="s">
        <v>2</v>
      </c>
      <c r="AG4072" t="s">
        <v>3</v>
      </c>
      <c r="AH4072" t="s">
        <v>11253</v>
      </c>
      <c r="AI4072" t="s">
        <v>41</v>
      </c>
      <c r="AJ4072" t="s">
        <v>6</v>
      </c>
      <c r="AK4072">
        <v>48000</v>
      </c>
      <c r="AL4072" t="s">
        <v>17</v>
      </c>
      <c r="AM4072" s="1">
        <v>40026</v>
      </c>
      <c r="AN4072" t="s">
        <v>8</v>
      </c>
      <c r="AO4072" t="s">
        <v>9</v>
      </c>
      <c r="AP4072" t="s">
        <v>11254</v>
      </c>
      <c r="AQ4072" t="s">
        <v>11</v>
      </c>
      <c r="AR4072" t="s">
        <v>3012</v>
      </c>
      <c r="AS4072" t="s">
        <v>279</v>
      </c>
      <c r="AT4072" t="s">
        <v>22</v>
      </c>
      <c r="AU4072">
        <v>23.55</v>
      </c>
      <c r="AV4072">
        <v>2009</v>
      </c>
      <c r="AW4072" s="3"/>
    </row>
    <row r="4073" spans="1:49" x14ac:dyDescent="0.35">
      <c r="A4073">
        <v>429696</v>
      </c>
      <c r="B4073">
        <v>0</v>
      </c>
      <c r="C4073" s="1">
        <v>36617</v>
      </c>
      <c r="D4073">
        <v>1</v>
      </c>
      <c r="E4073">
        <v>0</v>
      </c>
      <c r="F4073">
        <v>0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75815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X4073" s="1">
        <v>42491</v>
      </c>
      <c r="Y4073">
        <v>509235</v>
      </c>
      <c r="Z4073">
        <v>14800</v>
      </c>
      <c r="AA4073">
        <v>14800</v>
      </c>
      <c r="AB4073" s="2">
        <v>14649.99836</v>
      </c>
      <c r="AC4073" t="s">
        <v>1</v>
      </c>
      <c r="AD4073">
        <v>0.18529999999999999</v>
      </c>
      <c r="AE4073">
        <v>538.98</v>
      </c>
      <c r="AF4073" t="s">
        <v>284</v>
      </c>
      <c r="AG4073" t="s">
        <v>1918</v>
      </c>
      <c r="AH4073" t="s">
        <v>11255</v>
      </c>
      <c r="AI4073" t="s">
        <v>214</v>
      </c>
      <c r="AJ4073" t="s">
        <v>46</v>
      </c>
      <c r="AK4073">
        <v>60000</v>
      </c>
      <c r="AL4073" t="s">
        <v>7</v>
      </c>
      <c r="AM4073" s="1">
        <v>40026</v>
      </c>
      <c r="AN4073" t="s">
        <v>58</v>
      </c>
      <c r="AO4073" t="s">
        <v>9</v>
      </c>
      <c r="AP4073" t="s">
        <v>11256</v>
      </c>
      <c r="AQ4073" t="s">
        <v>112</v>
      </c>
      <c r="AR4073" t="s">
        <v>11257</v>
      </c>
      <c r="AS4073" t="s">
        <v>937</v>
      </c>
      <c r="AT4073" t="s">
        <v>228</v>
      </c>
      <c r="AU4073">
        <v>1.58</v>
      </c>
      <c r="AV4073">
        <v>2009</v>
      </c>
      <c r="AW4073" s="3"/>
    </row>
    <row r="4074" spans="1:49" hidden="1" x14ac:dyDescent="0.35">
      <c r="A4074">
        <v>429700</v>
      </c>
      <c r="B4074">
        <v>0</v>
      </c>
      <c r="C4074" s="1">
        <v>34366</v>
      </c>
      <c r="D4074">
        <v>2</v>
      </c>
      <c r="E4074">
        <v>0</v>
      </c>
      <c r="F4074">
        <v>0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75815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X4074" s="1">
        <v>41122</v>
      </c>
      <c r="Y4074">
        <v>509248</v>
      </c>
      <c r="Z4074">
        <v>6000</v>
      </c>
      <c r="AA4074">
        <v>6000</v>
      </c>
      <c r="AB4074" s="2">
        <v>5985.1265979999998</v>
      </c>
      <c r="AC4074" t="s">
        <v>1</v>
      </c>
      <c r="AD4074">
        <v>0.1095</v>
      </c>
      <c r="AE4074">
        <v>196.29</v>
      </c>
      <c r="AF4074" t="s">
        <v>2</v>
      </c>
      <c r="AG4074" t="s">
        <v>63</v>
      </c>
      <c r="AH4074" t="s">
        <v>6193</v>
      </c>
      <c r="AI4074" t="s">
        <v>26</v>
      </c>
      <c r="AJ4074" t="s">
        <v>46</v>
      </c>
      <c r="AK4074">
        <v>68004</v>
      </c>
      <c r="AL4074" t="s">
        <v>7</v>
      </c>
      <c r="AM4074" s="1">
        <v>40026</v>
      </c>
      <c r="AN4074" t="s">
        <v>8</v>
      </c>
      <c r="AO4074" t="s">
        <v>9</v>
      </c>
      <c r="AP4074" t="s">
        <v>11258</v>
      </c>
      <c r="AQ4074" t="s">
        <v>148</v>
      </c>
      <c r="AR4074" t="s">
        <v>11259</v>
      </c>
      <c r="AS4074" t="s">
        <v>11260</v>
      </c>
      <c r="AT4074" t="s">
        <v>474</v>
      </c>
      <c r="AU4074">
        <v>21.33</v>
      </c>
      <c r="AV4074">
        <v>2009</v>
      </c>
      <c r="AW4074" s="3"/>
    </row>
    <row r="4075" spans="1:49" hidden="1" x14ac:dyDescent="0.35">
      <c r="A4075">
        <v>429701</v>
      </c>
      <c r="B4075">
        <v>1</v>
      </c>
      <c r="C4075" s="1">
        <v>36130</v>
      </c>
      <c r="D4075">
        <v>1</v>
      </c>
      <c r="E4075">
        <v>23</v>
      </c>
      <c r="F4075">
        <v>0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75815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X4075" s="1">
        <v>42461</v>
      </c>
      <c r="Y4075">
        <v>509245</v>
      </c>
      <c r="Z4075">
        <v>5000</v>
      </c>
      <c r="AA4075">
        <v>5000</v>
      </c>
      <c r="AB4075" s="2">
        <v>4950</v>
      </c>
      <c r="AC4075" t="s">
        <v>1</v>
      </c>
      <c r="AD4075">
        <v>0.1537</v>
      </c>
      <c r="AE4075">
        <v>174.24</v>
      </c>
      <c r="AF4075" t="s">
        <v>54</v>
      </c>
      <c r="AG4075" t="s">
        <v>528</v>
      </c>
      <c r="AH4075" t="s">
        <v>11261</v>
      </c>
      <c r="AI4075" t="s">
        <v>57</v>
      </c>
      <c r="AJ4075" t="s">
        <v>27</v>
      </c>
      <c r="AK4075">
        <v>65000</v>
      </c>
      <c r="AL4075" t="s">
        <v>7</v>
      </c>
      <c r="AM4075" s="1">
        <v>39995</v>
      </c>
      <c r="AN4075" t="s">
        <v>8</v>
      </c>
      <c r="AO4075" t="s">
        <v>9</v>
      </c>
      <c r="AP4075" t="s">
        <v>11262</v>
      </c>
      <c r="AQ4075" t="s">
        <v>330</v>
      </c>
      <c r="AR4075" t="s">
        <v>11263</v>
      </c>
      <c r="AS4075" t="s">
        <v>556</v>
      </c>
      <c r="AT4075" t="s">
        <v>22</v>
      </c>
      <c r="AU4075">
        <v>4.2300000000000004</v>
      </c>
      <c r="AV4075">
        <v>2009</v>
      </c>
      <c r="AW4075" s="3"/>
    </row>
    <row r="4076" spans="1:49" hidden="1" x14ac:dyDescent="0.35">
      <c r="A4076">
        <v>429733</v>
      </c>
      <c r="B4076">
        <v>0</v>
      </c>
      <c r="C4076" s="1">
        <v>32295</v>
      </c>
      <c r="D4076">
        <v>3</v>
      </c>
      <c r="E4076">
        <v>0</v>
      </c>
      <c r="F4076">
        <v>0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75815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X4076" s="1">
        <v>42491</v>
      </c>
      <c r="Y4076">
        <v>509289</v>
      </c>
      <c r="Z4076">
        <v>15850</v>
      </c>
      <c r="AA4076">
        <v>15850</v>
      </c>
      <c r="AB4076" s="2">
        <v>15325</v>
      </c>
      <c r="AC4076" t="s">
        <v>1</v>
      </c>
      <c r="AD4076">
        <v>0.1114</v>
      </c>
      <c r="AE4076">
        <v>519.94000000000005</v>
      </c>
      <c r="AF4076" t="s">
        <v>2</v>
      </c>
      <c r="AG4076" t="s">
        <v>63</v>
      </c>
      <c r="AH4076" t="s">
        <v>11264</v>
      </c>
      <c r="AI4076" t="s">
        <v>26</v>
      </c>
      <c r="AJ4076" t="s">
        <v>2429</v>
      </c>
      <c r="AK4076">
        <v>78411</v>
      </c>
      <c r="AL4076" t="s">
        <v>7</v>
      </c>
      <c r="AM4076" s="1">
        <v>40026</v>
      </c>
      <c r="AN4076" t="s">
        <v>58</v>
      </c>
      <c r="AO4076" t="s">
        <v>9</v>
      </c>
      <c r="AP4076" t="s">
        <v>11265</v>
      </c>
      <c r="AQ4076" t="s">
        <v>11</v>
      </c>
      <c r="AR4076" t="s">
        <v>167</v>
      </c>
      <c r="AS4076" t="s">
        <v>2510</v>
      </c>
      <c r="AT4076" t="s">
        <v>14</v>
      </c>
      <c r="AU4076">
        <v>9.5</v>
      </c>
      <c r="AV4076">
        <v>2009</v>
      </c>
      <c r="AW4076" s="3"/>
    </row>
    <row r="4077" spans="1:49" hidden="1" x14ac:dyDescent="0.35">
      <c r="A4077">
        <v>429748</v>
      </c>
      <c r="B4077">
        <v>0</v>
      </c>
      <c r="C4077" s="1">
        <v>34366</v>
      </c>
      <c r="D4077">
        <v>0</v>
      </c>
      <c r="E4077">
        <v>56</v>
      </c>
      <c r="F4077">
        <v>0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75815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X4077" s="1">
        <v>41122</v>
      </c>
      <c r="Y4077">
        <v>509313</v>
      </c>
      <c r="Z4077">
        <v>3000</v>
      </c>
      <c r="AA4077">
        <v>3000</v>
      </c>
      <c r="AB4077" s="2">
        <v>2908.1783930000001</v>
      </c>
      <c r="AC4077" t="s">
        <v>1</v>
      </c>
      <c r="AD4077">
        <v>0.15049999999999999</v>
      </c>
      <c r="AE4077">
        <v>104.08</v>
      </c>
      <c r="AF4077" t="s">
        <v>54</v>
      </c>
      <c r="AG4077" t="s">
        <v>161</v>
      </c>
      <c r="AH4077" t="s">
        <v>11266</v>
      </c>
      <c r="AI4077" t="s">
        <v>34</v>
      </c>
      <c r="AJ4077" t="s">
        <v>46</v>
      </c>
      <c r="AK4077">
        <v>50000</v>
      </c>
      <c r="AL4077" t="s">
        <v>17</v>
      </c>
      <c r="AM4077" s="1">
        <v>39995</v>
      </c>
      <c r="AN4077" t="s">
        <v>8</v>
      </c>
      <c r="AO4077" t="s">
        <v>9</v>
      </c>
      <c r="AP4077" t="s">
        <v>11267</v>
      </c>
      <c r="AQ4077" t="s">
        <v>122</v>
      </c>
      <c r="AR4077" t="s">
        <v>1068</v>
      </c>
      <c r="AS4077" t="s">
        <v>227</v>
      </c>
      <c r="AT4077" t="s">
        <v>228</v>
      </c>
      <c r="AU4077">
        <v>14.93</v>
      </c>
      <c r="AV4077">
        <v>2009</v>
      </c>
      <c r="AW4077" s="3"/>
    </row>
    <row r="4078" spans="1:49" hidden="1" x14ac:dyDescent="0.35">
      <c r="A4078">
        <v>429749</v>
      </c>
      <c r="B4078">
        <v>0</v>
      </c>
      <c r="C4078" s="1">
        <v>36831</v>
      </c>
      <c r="D4078">
        <v>1</v>
      </c>
      <c r="E4078">
        <v>35</v>
      </c>
      <c r="F4078">
        <v>0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75815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X4078" s="1">
        <v>42430</v>
      </c>
      <c r="Y4078">
        <v>509308</v>
      </c>
      <c r="Z4078">
        <v>10000</v>
      </c>
      <c r="AA4078">
        <v>10000</v>
      </c>
      <c r="AB4078" s="2">
        <v>9250</v>
      </c>
      <c r="AC4078" t="s">
        <v>1</v>
      </c>
      <c r="AD4078">
        <v>0.1221</v>
      </c>
      <c r="AE4078">
        <v>333.15</v>
      </c>
      <c r="AF4078" t="s">
        <v>2</v>
      </c>
      <c r="AG4078" t="s">
        <v>15</v>
      </c>
      <c r="AH4078" t="s">
        <v>11268</v>
      </c>
      <c r="AI4078" t="s">
        <v>65</v>
      </c>
      <c r="AJ4078" t="s">
        <v>46</v>
      </c>
      <c r="AK4078">
        <v>38000</v>
      </c>
      <c r="AL4078" t="s">
        <v>7</v>
      </c>
      <c r="AM4078" s="1">
        <v>40026</v>
      </c>
      <c r="AN4078" t="s">
        <v>8</v>
      </c>
      <c r="AO4078" t="s">
        <v>9</v>
      </c>
      <c r="AP4078" t="s">
        <v>11269</v>
      </c>
      <c r="AQ4078" t="s">
        <v>11</v>
      </c>
      <c r="AR4078" t="s">
        <v>2709</v>
      </c>
      <c r="AS4078" t="s">
        <v>11270</v>
      </c>
      <c r="AT4078" t="s">
        <v>1262</v>
      </c>
      <c r="AU4078">
        <v>7.14</v>
      </c>
      <c r="AV4078">
        <v>2009</v>
      </c>
      <c r="AW4078" s="3"/>
    </row>
    <row r="4079" spans="1:49" hidden="1" x14ac:dyDescent="0.35">
      <c r="A4079">
        <v>429770</v>
      </c>
      <c r="B4079">
        <v>1</v>
      </c>
      <c r="C4079" s="1">
        <v>34881</v>
      </c>
      <c r="D4079">
        <v>2</v>
      </c>
      <c r="E4079">
        <v>19</v>
      </c>
      <c r="F4079">
        <v>0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75815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X4079" s="1">
        <v>40603</v>
      </c>
      <c r="Y4079">
        <v>509342</v>
      </c>
      <c r="Z4079">
        <v>10000</v>
      </c>
      <c r="AA4079">
        <v>10000</v>
      </c>
      <c r="AB4079" s="2">
        <v>9610</v>
      </c>
      <c r="AC4079" t="s">
        <v>1</v>
      </c>
      <c r="AD4079">
        <v>0.12529999999999999</v>
      </c>
      <c r="AE4079">
        <v>334.67</v>
      </c>
      <c r="AF4079" t="s">
        <v>23</v>
      </c>
      <c r="AG4079" t="s">
        <v>119</v>
      </c>
      <c r="AH4079" t="s">
        <v>11271</v>
      </c>
      <c r="AI4079" t="s">
        <v>57</v>
      </c>
      <c r="AJ4079" t="s">
        <v>6</v>
      </c>
      <c r="AK4079">
        <v>71020</v>
      </c>
      <c r="AL4079" t="s">
        <v>7</v>
      </c>
      <c r="AM4079" s="1">
        <v>40026</v>
      </c>
      <c r="AN4079" t="s">
        <v>8</v>
      </c>
      <c r="AO4079" t="s">
        <v>9</v>
      </c>
      <c r="AP4079" t="s">
        <v>11272</v>
      </c>
      <c r="AQ4079" t="s">
        <v>11</v>
      </c>
      <c r="AR4079" t="s">
        <v>11273</v>
      </c>
      <c r="AS4079" t="s">
        <v>3962</v>
      </c>
      <c r="AT4079" t="s">
        <v>228</v>
      </c>
      <c r="AU4079">
        <v>9.8000000000000007</v>
      </c>
      <c r="AV4079">
        <v>2009</v>
      </c>
      <c r="AW4079" s="3"/>
    </row>
    <row r="4080" spans="1:49" hidden="1" x14ac:dyDescent="0.35">
      <c r="A4080">
        <v>429779</v>
      </c>
      <c r="B4080">
        <v>0</v>
      </c>
      <c r="C4080" s="1">
        <v>35582</v>
      </c>
      <c r="D4080">
        <v>3</v>
      </c>
      <c r="E4080">
        <v>0</v>
      </c>
      <c r="F4080">
        <v>0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75815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X4080" s="1">
        <v>42491</v>
      </c>
      <c r="Y4080">
        <v>509354</v>
      </c>
      <c r="Z4080">
        <v>10000</v>
      </c>
      <c r="AA4080">
        <v>10000</v>
      </c>
      <c r="AB4080" s="2">
        <v>9968.6651660000007</v>
      </c>
      <c r="AC4080" t="s">
        <v>1</v>
      </c>
      <c r="AD4080">
        <v>0.16950000000000001</v>
      </c>
      <c r="AE4080">
        <v>356.27</v>
      </c>
      <c r="AF4080" t="s">
        <v>140</v>
      </c>
      <c r="AG4080" t="s">
        <v>506</v>
      </c>
      <c r="AH4080" t="s">
        <v>11274</v>
      </c>
      <c r="AI4080" t="s">
        <v>57</v>
      </c>
      <c r="AJ4080" t="s">
        <v>6</v>
      </c>
      <c r="AK4080">
        <v>51000</v>
      </c>
      <c r="AL4080" t="s">
        <v>7</v>
      </c>
      <c r="AM4080" s="1">
        <v>40026</v>
      </c>
      <c r="AN4080" t="s">
        <v>8</v>
      </c>
      <c r="AO4080" t="s">
        <v>9</v>
      </c>
      <c r="AP4080" t="s">
        <v>11275</v>
      </c>
      <c r="AQ4080" t="s">
        <v>112</v>
      </c>
      <c r="AR4080" t="s">
        <v>11276</v>
      </c>
      <c r="AS4080" t="s">
        <v>150</v>
      </c>
      <c r="AT4080" t="s">
        <v>151</v>
      </c>
      <c r="AU4080">
        <v>23.53</v>
      </c>
      <c r="AV4080">
        <v>2009</v>
      </c>
      <c r="AW4080" s="3"/>
    </row>
    <row r="4081" spans="1:49" hidden="1" x14ac:dyDescent="0.35">
      <c r="A4081">
        <v>429795</v>
      </c>
      <c r="B4081">
        <v>0</v>
      </c>
      <c r="C4081" s="1">
        <v>35339</v>
      </c>
      <c r="D4081">
        <v>1</v>
      </c>
      <c r="E4081">
        <v>0</v>
      </c>
      <c r="F4081">
        <v>0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75815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X4081" s="1">
        <v>41122</v>
      </c>
      <c r="Y4081">
        <v>509387</v>
      </c>
      <c r="Z4081">
        <v>20000</v>
      </c>
      <c r="AA4081">
        <v>20000</v>
      </c>
      <c r="AB4081" s="2">
        <v>14691.438829999999</v>
      </c>
      <c r="AC4081" t="s">
        <v>1</v>
      </c>
      <c r="AD4081">
        <v>0.16</v>
      </c>
      <c r="AE4081">
        <v>703.15</v>
      </c>
      <c r="AF4081" t="s">
        <v>140</v>
      </c>
      <c r="AG4081" t="s">
        <v>184</v>
      </c>
      <c r="AH4081" t="s">
        <v>11277</v>
      </c>
      <c r="AI4081" t="s">
        <v>5</v>
      </c>
      <c r="AJ4081" t="s">
        <v>6</v>
      </c>
      <c r="AK4081">
        <v>75996</v>
      </c>
      <c r="AL4081" t="s">
        <v>7</v>
      </c>
      <c r="AM4081" s="1">
        <v>40026</v>
      </c>
      <c r="AN4081" t="s">
        <v>8</v>
      </c>
      <c r="AO4081" t="s">
        <v>9</v>
      </c>
      <c r="AP4081" t="s">
        <v>11278</v>
      </c>
      <c r="AQ4081" t="s">
        <v>11</v>
      </c>
      <c r="AR4081" t="s">
        <v>468</v>
      </c>
      <c r="AS4081" t="s">
        <v>5561</v>
      </c>
      <c r="AT4081" t="s">
        <v>62</v>
      </c>
      <c r="AU4081">
        <v>23.57</v>
      </c>
      <c r="AV4081">
        <v>2009</v>
      </c>
      <c r="AW4081" s="3"/>
    </row>
    <row r="4082" spans="1:49" hidden="1" x14ac:dyDescent="0.35">
      <c r="A4082">
        <v>429806</v>
      </c>
      <c r="B4082">
        <v>1</v>
      </c>
      <c r="C4082" s="1">
        <v>33390</v>
      </c>
      <c r="D4082">
        <v>1</v>
      </c>
      <c r="E4082">
        <v>22</v>
      </c>
      <c r="F4082">
        <v>0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75815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X4082" s="1">
        <v>40848</v>
      </c>
      <c r="Y4082">
        <v>509408</v>
      </c>
      <c r="Z4082">
        <v>12000</v>
      </c>
      <c r="AA4082">
        <v>12000</v>
      </c>
      <c r="AB4082" s="2">
        <v>11613.674940000001</v>
      </c>
      <c r="AC4082" t="s">
        <v>1</v>
      </c>
      <c r="AD4082">
        <v>0.1221</v>
      </c>
      <c r="AE4082">
        <v>399.78</v>
      </c>
      <c r="AF4082" t="s">
        <v>2</v>
      </c>
      <c r="AG4082" t="s">
        <v>15</v>
      </c>
      <c r="AH4082" t="s">
        <v>11279</v>
      </c>
      <c r="AI4082" t="s">
        <v>41</v>
      </c>
      <c r="AJ4082" t="s">
        <v>6</v>
      </c>
      <c r="AK4082">
        <v>104000</v>
      </c>
      <c r="AL4082" t="s">
        <v>7</v>
      </c>
      <c r="AM4082" s="1">
        <v>40026</v>
      </c>
      <c r="AN4082" t="s">
        <v>8</v>
      </c>
      <c r="AO4082" t="s">
        <v>9</v>
      </c>
      <c r="AP4082" t="s">
        <v>11280</v>
      </c>
      <c r="AQ4082" t="s">
        <v>253</v>
      </c>
      <c r="AR4082" t="s">
        <v>11281</v>
      </c>
      <c r="AS4082" t="s">
        <v>4254</v>
      </c>
      <c r="AT4082" t="s">
        <v>38</v>
      </c>
      <c r="AU4082">
        <v>8.75</v>
      </c>
      <c r="AV4082">
        <v>2009</v>
      </c>
      <c r="AW4082" s="3"/>
    </row>
    <row r="4083" spans="1:49" hidden="1" x14ac:dyDescent="0.35">
      <c r="A4083">
        <v>429807</v>
      </c>
      <c r="B4083">
        <v>0</v>
      </c>
      <c r="C4083" s="1">
        <v>34669</v>
      </c>
      <c r="D4083">
        <v>2</v>
      </c>
      <c r="E4083">
        <v>0</v>
      </c>
      <c r="F4083">
        <v>0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75815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X4083" s="1">
        <v>41030</v>
      </c>
      <c r="Y4083">
        <v>509412</v>
      </c>
      <c r="Z4083">
        <v>3500</v>
      </c>
      <c r="AA4083">
        <v>3500</v>
      </c>
      <c r="AB4083" s="2">
        <v>3425</v>
      </c>
      <c r="AC4083" t="s">
        <v>1</v>
      </c>
      <c r="AD4083">
        <v>7.3700000000000002E-2</v>
      </c>
      <c r="AE4083">
        <v>108.66</v>
      </c>
      <c r="AF4083" t="s">
        <v>50</v>
      </c>
      <c r="AG4083" t="s">
        <v>446</v>
      </c>
      <c r="AH4083" t="s">
        <v>11282</v>
      </c>
      <c r="AI4083" t="s">
        <v>143</v>
      </c>
      <c r="AJ4083" t="s">
        <v>46</v>
      </c>
      <c r="AK4083">
        <v>44496</v>
      </c>
      <c r="AL4083" t="s">
        <v>17</v>
      </c>
      <c r="AM4083" s="1">
        <v>39995</v>
      </c>
      <c r="AN4083" t="s">
        <v>8</v>
      </c>
      <c r="AO4083" t="s">
        <v>9</v>
      </c>
      <c r="AP4083" t="s">
        <v>11283</v>
      </c>
      <c r="AQ4083" t="s">
        <v>148</v>
      </c>
      <c r="AR4083" t="s">
        <v>536</v>
      </c>
      <c r="AS4083" t="s">
        <v>3454</v>
      </c>
      <c r="AT4083" t="s">
        <v>1498</v>
      </c>
      <c r="AU4083">
        <v>13.89</v>
      </c>
      <c r="AV4083">
        <v>2009</v>
      </c>
      <c r="AW4083" s="3"/>
    </row>
    <row r="4084" spans="1:49" hidden="1" x14ac:dyDescent="0.35">
      <c r="A4084">
        <v>429812</v>
      </c>
      <c r="B4084">
        <v>0</v>
      </c>
      <c r="C4084" s="1">
        <v>24869</v>
      </c>
      <c r="D4084">
        <v>0</v>
      </c>
      <c r="E4084">
        <v>0</v>
      </c>
      <c r="F4084">
        <v>0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75815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X4084" s="1">
        <v>41000</v>
      </c>
      <c r="Y4084">
        <v>374260</v>
      </c>
      <c r="Z4084">
        <v>14000</v>
      </c>
      <c r="AA4084">
        <v>14000</v>
      </c>
      <c r="AB4084" s="2">
        <v>13811.33675</v>
      </c>
      <c r="AC4084" t="s">
        <v>1</v>
      </c>
      <c r="AD4084">
        <v>9.6299999999999997E-2</v>
      </c>
      <c r="AE4084">
        <v>449.32</v>
      </c>
      <c r="AF4084" t="s">
        <v>50</v>
      </c>
      <c r="AG4084" t="s">
        <v>51</v>
      </c>
      <c r="AH4084" t="s">
        <v>1695</v>
      </c>
      <c r="AI4084" t="s">
        <v>41</v>
      </c>
      <c r="AJ4084" t="s">
        <v>6</v>
      </c>
      <c r="AK4084">
        <v>69575</v>
      </c>
      <c r="AL4084" t="s">
        <v>7</v>
      </c>
      <c r="AM4084" s="1">
        <v>39995</v>
      </c>
      <c r="AN4084" t="s">
        <v>8</v>
      </c>
      <c r="AO4084" t="s">
        <v>9</v>
      </c>
      <c r="AP4084" t="s">
        <v>11284</v>
      </c>
      <c r="AQ4084" t="s">
        <v>11</v>
      </c>
      <c r="AR4084" t="s">
        <v>2169</v>
      </c>
      <c r="AS4084" t="s">
        <v>2166</v>
      </c>
      <c r="AT4084" t="s">
        <v>1498</v>
      </c>
      <c r="AU4084">
        <v>14.57</v>
      </c>
      <c r="AV4084">
        <v>2009</v>
      </c>
      <c r="AW4084" s="3"/>
    </row>
    <row r="4085" spans="1:49" hidden="1" x14ac:dyDescent="0.35">
      <c r="A4085">
        <v>429886</v>
      </c>
      <c r="B4085">
        <v>0</v>
      </c>
      <c r="C4085" s="1">
        <v>36342</v>
      </c>
      <c r="D4085">
        <v>2</v>
      </c>
      <c r="E4085">
        <v>43</v>
      </c>
      <c r="F4085">
        <v>0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75815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X4085" s="1">
        <v>42370</v>
      </c>
      <c r="Y4085">
        <v>509503</v>
      </c>
      <c r="Z4085">
        <v>5000</v>
      </c>
      <c r="AA4085">
        <v>5000</v>
      </c>
      <c r="AB4085" s="2">
        <v>4975</v>
      </c>
      <c r="AC4085" t="s">
        <v>1</v>
      </c>
      <c r="AD4085">
        <v>0.1114</v>
      </c>
      <c r="AE4085">
        <v>164.02</v>
      </c>
      <c r="AF4085" t="s">
        <v>2</v>
      </c>
      <c r="AG4085" t="s">
        <v>63</v>
      </c>
      <c r="AH4085" t="s">
        <v>11285</v>
      </c>
      <c r="AI4085" t="s">
        <v>57</v>
      </c>
      <c r="AJ4085" t="s">
        <v>2429</v>
      </c>
      <c r="AK4085">
        <v>70000</v>
      </c>
      <c r="AL4085" t="s">
        <v>17</v>
      </c>
      <c r="AM4085" s="1">
        <v>40026</v>
      </c>
      <c r="AN4085" t="s">
        <v>8</v>
      </c>
      <c r="AO4085" t="s">
        <v>9</v>
      </c>
      <c r="AP4085" t="s">
        <v>11286</v>
      </c>
      <c r="AQ4085" t="s">
        <v>253</v>
      </c>
      <c r="AR4085" t="s">
        <v>632</v>
      </c>
      <c r="AS4085" t="s">
        <v>1297</v>
      </c>
      <c r="AT4085" t="s">
        <v>31</v>
      </c>
      <c r="AU4085">
        <v>14.52</v>
      </c>
      <c r="AV4085">
        <v>2009</v>
      </c>
      <c r="AW4085" s="3"/>
    </row>
    <row r="4086" spans="1:49" hidden="1" x14ac:dyDescent="0.35">
      <c r="A4086">
        <v>429897</v>
      </c>
      <c r="B4086">
        <v>0</v>
      </c>
      <c r="C4086" s="1">
        <v>38018</v>
      </c>
      <c r="D4086">
        <v>0</v>
      </c>
      <c r="E4086">
        <v>0</v>
      </c>
      <c r="F4086">
        <v>0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75815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X4086" s="1">
        <v>41091</v>
      </c>
      <c r="Y4086">
        <v>509522</v>
      </c>
      <c r="Z4086">
        <v>8500</v>
      </c>
      <c r="AA4086">
        <v>8500</v>
      </c>
      <c r="AB4086" s="2">
        <v>7825</v>
      </c>
      <c r="AC4086" t="s">
        <v>1</v>
      </c>
      <c r="AD4086">
        <v>0.12529999999999999</v>
      </c>
      <c r="AE4086">
        <v>284.47000000000003</v>
      </c>
      <c r="AF4086" t="s">
        <v>23</v>
      </c>
      <c r="AG4086" t="s">
        <v>119</v>
      </c>
      <c r="AH4086" t="s">
        <v>4</v>
      </c>
      <c r="AI4086" t="s">
        <v>5</v>
      </c>
      <c r="AJ4086" t="s">
        <v>6</v>
      </c>
      <c r="AK4086">
        <v>25000</v>
      </c>
      <c r="AL4086" t="s">
        <v>7</v>
      </c>
      <c r="AM4086" s="1">
        <v>40026</v>
      </c>
      <c r="AN4086" t="s">
        <v>8</v>
      </c>
      <c r="AO4086" t="s">
        <v>9</v>
      </c>
      <c r="AP4086" t="s">
        <v>11287</v>
      </c>
      <c r="AQ4086" t="s">
        <v>11</v>
      </c>
      <c r="AR4086" t="s">
        <v>11288</v>
      </c>
      <c r="AS4086" t="s">
        <v>5288</v>
      </c>
      <c r="AT4086" t="s">
        <v>1498</v>
      </c>
      <c r="AU4086">
        <v>18.72</v>
      </c>
      <c r="AV4086">
        <v>2009</v>
      </c>
      <c r="AW4086" s="3"/>
    </row>
    <row r="4087" spans="1:49" hidden="1" x14ac:dyDescent="0.35">
      <c r="A4087">
        <v>429906</v>
      </c>
      <c r="B4087">
        <v>0</v>
      </c>
      <c r="C4087" s="1">
        <v>33451</v>
      </c>
      <c r="D4087">
        <v>0</v>
      </c>
      <c r="E4087">
        <v>0</v>
      </c>
      <c r="F4087">
        <v>0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75815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X4087" s="1">
        <v>42491</v>
      </c>
      <c r="Y4087">
        <v>509535</v>
      </c>
      <c r="Z4087">
        <v>17000</v>
      </c>
      <c r="AA4087">
        <v>17000</v>
      </c>
      <c r="AB4087" s="2">
        <v>16900</v>
      </c>
      <c r="AC4087" t="s">
        <v>1</v>
      </c>
      <c r="AD4087">
        <v>0.1158</v>
      </c>
      <c r="AE4087">
        <v>561.23</v>
      </c>
      <c r="AF4087" t="s">
        <v>2</v>
      </c>
      <c r="AG4087" t="s">
        <v>39</v>
      </c>
      <c r="AH4087" t="s">
        <v>11289</v>
      </c>
      <c r="AI4087" t="s">
        <v>65</v>
      </c>
      <c r="AJ4087" t="s">
        <v>46</v>
      </c>
      <c r="AK4087">
        <v>67642</v>
      </c>
      <c r="AL4087" t="s">
        <v>17</v>
      </c>
      <c r="AM4087" s="1">
        <v>40026</v>
      </c>
      <c r="AN4087" t="s">
        <v>8</v>
      </c>
      <c r="AO4087" t="s">
        <v>9</v>
      </c>
      <c r="AP4087" t="s">
        <v>11290</v>
      </c>
      <c r="AQ4087" t="s">
        <v>11</v>
      </c>
      <c r="AR4087" t="s">
        <v>11291</v>
      </c>
      <c r="AS4087" t="s">
        <v>2422</v>
      </c>
      <c r="AT4087" t="s">
        <v>174</v>
      </c>
      <c r="AU4087">
        <v>11.82</v>
      </c>
      <c r="AV4087">
        <v>2009</v>
      </c>
      <c r="AW4087" s="3"/>
    </row>
    <row r="4088" spans="1:49" hidden="1" x14ac:dyDescent="0.35">
      <c r="A4088">
        <v>429971</v>
      </c>
      <c r="B4088">
        <v>0</v>
      </c>
      <c r="C4088" s="1">
        <v>34243</v>
      </c>
      <c r="D4088">
        <v>2</v>
      </c>
      <c r="E4088">
        <v>0</v>
      </c>
      <c r="F4088">
        <v>0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75815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X4088" s="1">
        <v>40756</v>
      </c>
      <c r="Y4088">
        <v>509649</v>
      </c>
      <c r="Z4088">
        <v>14400</v>
      </c>
      <c r="AA4088">
        <v>14400</v>
      </c>
      <c r="AB4088" s="2">
        <v>14375</v>
      </c>
      <c r="AC4088" t="s">
        <v>1</v>
      </c>
      <c r="AD4088">
        <v>9.3200000000000005E-2</v>
      </c>
      <c r="AE4088">
        <v>460.04</v>
      </c>
      <c r="AF4088" t="s">
        <v>50</v>
      </c>
      <c r="AG4088" t="s">
        <v>103</v>
      </c>
      <c r="AH4088" t="s">
        <v>11292</v>
      </c>
      <c r="AI4088" t="s">
        <v>41</v>
      </c>
      <c r="AJ4088" t="s">
        <v>46</v>
      </c>
      <c r="AK4088">
        <v>82500</v>
      </c>
      <c r="AL4088" t="s">
        <v>7</v>
      </c>
      <c r="AM4088" s="1">
        <v>39995</v>
      </c>
      <c r="AN4088" t="s">
        <v>8</v>
      </c>
      <c r="AO4088" t="s">
        <v>9</v>
      </c>
      <c r="AP4088" t="s">
        <v>11293</v>
      </c>
      <c r="AQ4088" t="s">
        <v>11</v>
      </c>
      <c r="AR4088" t="s">
        <v>11294</v>
      </c>
      <c r="AS4088" t="s">
        <v>1217</v>
      </c>
      <c r="AT4088" t="s">
        <v>1218</v>
      </c>
      <c r="AU4088">
        <v>4.29</v>
      </c>
      <c r="AV4088">
        <v>2009</v>
      </c>
      <c r="AW4088" s="3"/>
    </row>
    <row r="4089" spans="1:49" hidden="1" x14ac:dyDescent="0.35">
      <c r="A4089">
        <v>429994</v>
      </c>
      <c r="B4089">
        <v>0</v>
      </c>
      <c r="C4089" s="1">
        <v>24654</v>
      </c>
      <c r="D4089">
        <v>0</v>
      </c>
      <c r="E4089">
        <v>0</v>
      </c>
      <c r="F4089">
        <v>0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75815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X4089" s="1">
        <v>41122</v>
      </c>
      <c r="Y4089">
        <v>509662</v>
      </c>
      <c r="Z4089">
        <v>3500</v>
      </c>
      <c r="AA4089">
        <v>3500</v>
      </c>
      <c r="AB4089" s="2">
        <v>3450</v>
      </c>
      <c r="AC4089" t="s">
        <v>1</v>
      </c>
      <c r="AD4089">
        <v>7.6799999999999993E-2</v>
      </c>
      <c r="AE4089">
        <v>109.17</v>
      </c>
      <c r="AF4089" t="s">
        <v>50</v>
      </c>
      <c r="AG4089" t="s">
        <v>180</v>
      </c>
      <c r="AH4089" t="s">
        <v>1135</v>
      </c>
      <c r="AI4089" t="s">
        <v>5</v>
      </c>
      <c r="AJ4089" t="s">
        <v>46</v>
      </c>
      <c r="AK4089">
        <v>58000</v>
      </c>
      <c r="AL4089" t="s">
        <v>17</v>
      </c>
      <c r="AM4089" s="1">
        <v>39995</v>
      </c>
      <c r="AN4089" t="s">
        <v>8</v>
      </c>
      <c r="AO4089" t="s">
        <v>9</v>
      </c>
      <c r="AP4089" t="s">
        <v>11295</v>
      </c>
      <c r="AQ4089" t="s">
        <v>122</v>
      </c>
      <c r="AR4089" t="s">
        <v>11296</v>
      </c>
      <c r="AS4089" t="s">
        <v>1756</v>
      </c>
      <c r="AT4089" t="s">
        <v>1498</v>
      </c>
      <c r="AU4089">
        <v>15.89</v>
      </c>
      <c r="AV4089">
        <v>2009</v>
      </c>
      <c r="AW4089" s="3"/>
    </row>
    <row r="4090" spans="1:49" hidden="1" x14ac:dyDescent="0.35">
      <c r="A4090">
        <v>429999</v>
      </c>
      <c r="B4090">
        <v>0</v>
      </c>
      <c r="C4090" s="1">
        <v>35462</v>
      </c>
      <c r="D4090">
        <v>1</v>
      </c>
      <c r="E4090">
        <v>0</v>
      </c>
      <c r="F4090">
        <v>0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75815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X4090" s="1">
        <v>41122</v>
      </c>
      <c r="Y4090">
        <v>509691</v>
      </c>
      <c r="Z4090">
        <v>13000</v>
      </c>
      <c r="AA4090">
        <v>13000</v>
      </c>
      <c r="AB4090" s="2">
        <v>12900</v>
      </c>
      <c r="AC4090" t="s">
        <v>1</v>
      </c>
      <c r="AD4090">
        <v>0.1158</v>
      </c>
      <c r="AE4090">
        <v>429.18</v>
      </c>
      <c r="AF4090" t="s">
        <v>2</v>
      </c>
      <c r="AG4090" t="s">
        <v>39</v>
      </c>
      <c r="AH4090" t="s">
        <v>11297</v>
      </c>
      <c r="AI4090" t="s">
        <v>200</v>
      </c>
      <c r="AJ4090" t="s">
        <v>6</v>
      </c>
      <c r="AK4090">
        <v>69996</v>
      </c>
      <c r="AL4090" t="s">
        <v>7</v>
      </c>
      <c r="AM4090" s="1">
        <v>39995</v>
      </c>
      <c r="AN4090" t="s">
        <v>8</v>
      </c>
      <c r="AO4090" t="s">
        <v>9</v>
      </c>
      <c r="AP4090" t="s">
        <v>11298</v>
      </c>
      <c r="AQ4090" t="s">
        <v>11</v>
      </c>
      <c r="AR4090" t="s">
        <v>5702</v>
      </c>
      <c r="AS4090" t="s">
        <v>188</v>
      </c>
      <c r="AT4090" t="s">
        <v>69</v>
      </c>
      <c r="AU4090">
        <v>18.22</v>
      </c>
      <c r="AV4090">
        <v>2009</v>
      </c>
      <c r="AW4090" s="3"/>
    </row>
    <row r="4091" spans="1:49" hidden="1" x14ac:dyDescent="0.35">
      <c r="A4091">
        <v>430011</v>
      </c>
      <c r="B4091">
        <v>0</v>
      </c>
      <c r="C4091" s="1">
        <v>35065</v>
      </c>
      <c r="D4091">
        <v>0</v>
      </c>
      <c r="E4091">
        <v>0</v>
      </c>
      <c r="F4091">
        <v>0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75815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X4091" s="1">
        <v>42370</v>
      </c>
      <c r="Y4091">
        <v>509699</v>
      </c>
      <c r="Z4091">
        <v>8000</v>
      </c>
      <c r="AA4091">
        <v>8000</v>
      </c>
      <c r="AB4091" s="2">
        <v>7950</v>
      </c>
      <c r="AC4091" t="s">
        <v>1</v>
      </c>
      <c r="AD4091">
        <v>0.12839999999999999</v>
      </c>
      <c r="AE4091">
        <v>268.95</v>
      </c>
      <c r="AF4091" t="s">
        <v>23</v>
      </c>
      <c r="AG4091" t="s">
        <v>24</v>
      </c>
      <c r="AH4091" t="s">
        <v>11299</v>
      </c>
      <c r="AI4091" t="s">
        <v>143</v>
      </c>
      <c r="AJ4091" t="s">
        <v>46</v>
      </c>
      <c r="AK4091">
        <v>30000</v>
      </c>
      <c r="AL4091" t="s">
        <v>17</v>
      </c>
      <c r="AM4091" s="1">
        <v>40026</v>
      </c>
      <c r="AN4091" t="s">
        <v>8</v>
      </c>
      <c r="AO4091" t="s">
        <v>9</v>
      </c>
      <c r="AP4091" t="s">
        <v>11300</v>
      </c>
      <c r="AQ4091" t="s">
        <v>148</v>
      </c>
      <c r="AR4091" t="s">
        <v>11301</v>
      </c>
      <c r="AS4091" t="s">
        <v>3959</v>
      </c>
      <c r="AT4091" t="s">
        <v>1262</v>
      </c>
      <c r="AU4091">
        <v>4.28</v>
      </c>
      <c r="AV4091">
        <v>2009</v>
      </c>
      <c r="AW4091" s="3"/>
    </row>
    <row r="4092" spans="1:49" hidden="1" x14ac:dyDescent="0.35">
      <c r="A4092">
        <v>430012</v>
      </c>
      <c r="B4092">
        <v>0</v>
      </c>
      <c r="C4092" s="1">
        <v>35217</v>
      </c>
      <c r="D4092">
        <v>1</v>
      </c>
      <c r="E4092">
        <v>0</v>
      </c>
      <c r="F4092">
        <v>0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75815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X4092" s="1">
        <v>42491</v>
      </c>
      <c r="Y4092">
        <v>509698</v>
      </c>
      <c r="Z4092">
        <v>21600</v>
      </c>
      <c r="AA4092">
        <v>21600</v>
      </c>
      <c r="AB4092" s="2">
        <v>21100</v>
      </c>
      <c r="AC4092" t="s">
        <v>1</v>
      </c>
      <c r="AD4092">
        <v>0.11260000000000001</v>
      </c>
      <c r="AE4092">
        <v>709.85</v>
      </c>
      <c r="AF4092" t="s">
        <v>2</v>
      </c>
      <c r="AG4092" t="s">
        <v>175</v>
      </c>
      <c r="AH4092" t="s">
        <v>11302</v>
      </c>
      <c r="AI4092" t="s">
        <v>26</v>
      </c>
      <c r="AJ4092" t="s">
        <v>6</v>
      </c>
      <c r="AK4092">
        <v>90000</v>
      </c>
      <c r="AL4092" t="s">
        <v>7</v>
      </c>
      <c r="AM4092" s="1">
        <v>40026</v>
      </c>
      <c r="AN4092" t="s">
        <v>58</v>
      </c>
      <c r="AO4092" t="s">
        <v>9</v>
      </c>
      <c r="AP4092" t="s">
        <v>11303</v>
      </c>
      <c r="AQ4092" t="s">
        <v>11</v>
      </c>
      <c r="AR4092" t="s">
        <v>11304</v>
      </c>
      <c r="AS4092" t="s">
        <v>1622</v>
      </c>
      <c r="AT4092" t="s">
        <v>14</v>
      </c>
      <c r="AU4092">
        <v>7.91</v>
      </c>
      <c r="AV4092">
        <v>2009</v>
      </c>
      <c r="AW4092" s="3"/>
    </row>
    <row r="4093" spans="1:49" hidden="1" x14ac:dyDescent="0.35">
      <c r="A4093">
        <v>430019</v>
      </c>
      <c r="B4093">
        <v>1</v>
      </c>
      <c r="C4093" s="1">
        <v>33208</v>
      </c>
      <c r="D4093">
        <v>0</v>
      </c>
      <c r="E4093">
        <v>22</v>
      </c>
      <c r="F4093">
        <v>0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75815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X4093" s="1">
        <v>42005</v>
      </c>
      <c r="Y4093">
        <v>509713</v>
      </c>
      <c r="Z4093">
        <v>2000</v>
      </c>
      <c r="AA4093">
        <v>2000</v>
      </c>
      <c r="AB4093" s="2">
        <v>2000</v>
      </c>
      <c r="AC4093" t="s">
        <v>1</v>
      </c>
      <c r="AD4093">
        <v>0.13469999999999999</v>
      </c>
      <c r="AE4093">
        <v>67.849999999999994</v>
      </c>
      <c r="AF4093" t="s">
        <v>23</v>
      </c>
      <c r="AG4093" t="s">
        <v>86</v>
      </c>
      <c r="AH4093" t="s">
        <v>11305</v>
      </c>
      <c r="AI4093" t="s">
        <v>34</v>
      </c>
      <c r="AJ4093" t="s">
        <v>6</v>
      </c>
      <c r="AK4093">
        <v>25500</v>
      </c>
      <c r="AL4093" t="s">
        <v>4064</v>
      </c>
      <c r="AM4093" s="1">
        <v>39995</v>
      </c>
      <c r="AN4093" t="s">
        <v>8</v>
      </c>
      <c r="AO4093" t="s">
        <v>9</v>
      </c>
      <c r="AP4093" t="s">
        <v>11306</v>
      </c>
      <c r="AQ4093" t="s">
        <v>11</v>
      </c>
      <c r="AR4093" t="s">
        <v>11307</v>
      </c>
      <c r="AS4093" t="s">
        <v>1446</v>
      </c>
      <c r="AT4093" t="s">
        <v>156</v>
      </c>
      <c r="AU4093">
        <v>14.64</v>
      </c>
      <c r="AV4093">
        <v>2009</v>
      </c>
      <c r="AW4093" s="3"/>
    </row>
    <row r="4094" spans="1:49" hidden="1" x14ac:dyDescent="0.35">
      <c r="A4094">
        <v>430026</v>
      </c>
      <c r="B4094">
        <v>0</v>
      </c>
      <c r="C4094" s="1">
        <v>36100</v>
      </c>
      <c r="D4094">
        <v>0</v>
      </c>
      <c r="E4094">
        <v>0</v>
      </c>
      <c r="F4094">
        <v>0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75815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X4094" s="1">
        <v>41395</v>
      </c>
      <c r="Y4094">
        <v>509727</v>
      </c>
      <c r="Z4094">
        <v>1000</v>
      </c>
      <c r="AA4094">
        <v>1000</v>
      </c>
      <c r="AB4094" s="2">
        <v>1000</v>
      </c>
      <c r="AC4094" t="s">
        <v>1</v>
      </c>
      <c r="AD4094">
        <v>0.1095</v>
      </c>
      <c r="AE4094">
        <v>32.72</v>
      </c>
      <c r="AF4094" t="s">
        <v>2</v>
      </c>
      <c r="AG4094" t="s">
        <v>63</v>
      </c>
      <c r="AH4094" t="s">
        <v>4598</v>
      </c>
      <c r="AI4094" t="s">
        <v>41</v>
      </c>
      <c r="AJ4094" t="s">
        <v>46</v>
      </c>
      <c r="AK4094">
        <v>32198</v>
      </c>
      <c r="AL4094" t="s">
        <v>7</v>
      </c>
      <c r="AM4094" s="1">
        <v>39995</v>
      </c>
      <c r="AN4094" t="s">
        <v>8</v>
      </c>
      <c r="AO4094" t="s">
        <v>9</v>
      </c>
      <c r="AP4094" t="s">
        <v>11308</v>
      </c>
      <c r="AQ4094" t="s">
        <v>148</v>
      </c>
      <c r="AR4094" t="s">
        <v>11309</v>
      </c>
      <c r="AS4094" t="s">
        <v>8162</v>
      </c>
      <c r="AT4094" t="s">
        <v>102</v>
      </c>
      <c r="AU4094">
        <v>15.43</v>
      </c>
      <c r="AV4094">
        <v>2009</v>
      </c>
      <c r="AW4094" s="3"/>
    </row>
    <row r="4095" spans="1:49" hidden="1" x14ac:dyDescent="0.35">
      <c r="A4095">
        <v>430027</v>
      </c>
      <c r="B4095">
        <v>0</v>
      </c>
      <c r="C4095" s="1">
        <v>36892</v>
      </c>
      <c r="D4095">
        <v>2</v>
      </c>
      <c r="E4095">
        <v>46</v>
      </c>
      <c r="F4095">
        <v>0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75815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X4095" s="1">
        <v>42491</v>
      </c>
      <c r="Y4095">
        <v>509717</v>
      </c>
      <c r="Z4095">
        <v>5550</v>
      </c>
      <c r="AA4095">
        <v>5550</v>
      </c>
      <c r="AB4095" s="2">
        <v>5550</v>
      </c>
      <c r="AC4095" t="s">
        <v>1</v>
      </c>
      <c r="AD4095">
        <v>0.1411</v>
      </c>
      <c r="AE4095">
        <v>189.98</v>
      </c>
      <c r="AF4095" t="s">
        <v>54</v>
      </c>
      <c r="AG4095" t="s">
        <v>309</v>
      </c>
      <c r="AH4095" t="s">
        <v>3950</v>
      </c>
      <c r="AI4095" t="s">
        <v>170</v>
      </c>
      <c r="AJ4095" t="s">
        <v>46</v>
      </c>
      <c r="AK4095">
        <v>50000</v>
      </c>
      <c r="AL4095" t="s">
        <v>17</v>
      </c>
      <c r="AM4095" s="1">
        <v>39995</v>
      </c>
      <c r="AN4095" t="s">
        <v>8</v>
      </c>
      <c r="AO4095" t="s">
        <v>9</v>
      </c>
      <c r="AP4095" t="s">
        <v>11310</v>
      </c>
      <c r="AQ4095" t="s">
        <v>19</v>
      </c>
      <c r="AR4095" t="s">
        <v>1280</v>
      </c>
      <c r="AS4095" t="s">
        <v>1336</v>
      </c>
      <c r="AT4095" t="s">
        <v>14</v>
      </c>
      <c r="AU4095">
        <v>21.58</v>
      </c>
      <c r="AV4095">
        <v>2009</v>
      </c>
      <c r="AW4095" s="3"/>
    </row>
    <row r="4096" spans="1:49" hidden="1" x14ac:dyDescent="0.35">
      <c r="A4096">
        <v>430033</v>
      </c>
      <c r="B4096">
        <v>0</v>
      </c>
      <c r="C4096" s="1">
        <v>36039</v>
      </c>
      <c r="D4096">
        <v>2</v>
      </c>
      <c r="E4096">
        <v>0</v>
      </c>
      <c r="F4096">
        <v>0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75815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X4096" s="1">
        <v>41091</v>
      </c>
      <c r="Y4096">
        <v>509739</v>
      </c>
      <c r="Z4096">
        <v>12800</v>
      </c>
      <c r="AA4096">
        <v>12800</v>
      </c>
      <c r="AB4096" s="2">
        <v>12750</v>
      </c>
      <c r="AC4096" t="s">
        <v>1</v>
      </c>
      <c r="AD4096">
        <v>0.1183</v>
      </c>
      <c r="AE4096">
        <v>424.12</v>
      </c>
      <c r="AF4096" t="s">
        <v>2</v>
      </c>
      <c r="AG4096" t="s">
        <v>39</v>
      </c>
      <c r="AH4096" t="s">
        <v>11311</v>
      </c>
      <c r="AI4096" t="s">
        <v>5</v>
      </c>
      <c r="AJ4096" t="s">
        <v>6</v>
      </c>
      <c r="AK4096">
        <v>44640</v>
      </c>
      <c r="AL4096" t="s">
        <v>7</v>
      </c>
      <c r="AM4096" s="1">
        <v>40026</v>
      </c>
      <c r="AN4096" t="s">
        <v>8</v>
      </c>
      <c r="AO4096" t="s">
        <v>9</v>
      </c>
      <c r="AP4096" t="s">
        <v>11312</v>
      </c>
      <c r="AQ4096" t="s">
        <v>19</v>
      </c>
      <c r="AR4096" t="s">
        <v>11313</v>
      </c>
      <c r="AS4096" t="s">
        <v>574</v>
      </c>
      <c r="AT4096" t="s">
        <v>559</v>
      </c>
      <c r="AU4096">
        <v>10.65</v>
      </c>
      <c r="AV4096">
        <v>2009</v>
      </c>
      <c r="AW4096" s="3"/>
    </row>
    <row r="4097" spans="1:49" hidden="1" x14ac:dyDescent="0.35">
      <c r="A4097">
        <v>430078</v>
      </c>
      <c r="B4097">
        <v>1</v>
      </c>
      <c r="C4097" s="1">
        <v>37135</v>
      </c>
      <c r="D4097">
        <v>3</v>
      </c>
      <c r="E4097">
        <v>11</v>
      </c>
      <c r="F4097">
        <v>0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75815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X4097" s="1">
        <v>42491</v>
      </c>
      <c r="Y4097">
        <v>393531</v>
      </c>
      <c r="Z4097">
        <v>9925</v>
      </c>
      <c r="AA4097">
        <v>9925</v>
      </c>
      <c r="AB4097" s="2">
        <v>9814.1005819999991</v>
      </c>
      <c r="AC4097" t="s">
        <v>1</v>
      </c>
      <c r="AD4097">
        <v>0.1148</v>
      </c>
      <c r="AE4097">
        <v>327.22000000000003</v>
      </c>
      <c r="AF4097" t="s">
        <v>2</v>
      </c>
      <c r="AG4097" t="s">
        <v>175</v>
      </c>
      <c r="AH4097" t="s">
        <v>11314</v>
      </c>
      <c r="AI4097" t="s">
        <v>170</v>
      </c>
      <c r="AJ4097" t="s">
        <v>46</v>
      </c>
      <c r="AK4097">
        <v>45000</v>
      </c>
      <c r="AL4097" t="s">
        <v>7</v>
      </c>
      <c r="AM4097" s="1">
        <v>40057</v>
      </c>
      <c r="AN4097" t="s">
        <v>8</v>
      </c>
      <c r="AO4097" t="s">
        <v>9</v>
      </c>
      <c r="AP4097" t="s">
        <v>11315</v>
      </c>
      <c r="AQ4097" t="s">
        <v>148</v>
      </c>
      <c r="AR4097" t="s">
        <v>632</v>
      </c>
      <c r="AS4097" t="s">
        <v>375</v>
      </c>
      <c r="AT4097" t="s">
        <v>131</v>
      </c>
      <c r="AU4097">
        <v>12.67</v>
      </c>
      <c r="AV4097">
        <v>2009</v>
      </c>
      <c r="AW4097" s="3"/>
    </row>
    <row r="4098" spans="1:49" hidden="1" x14ac:dyDescent="0.35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75815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X4098" s="1">
        <v>41122</v>
      </c>
      <c r="Y4098">
        <v>509872</v>
      </c>
      <c r="Z4098">
        <v>10800</v>
      </c>
      <c r="AA4098">
        <v>10800</v>
      </c>
      <c r="AB4098" s="2">
        <v>8374.968003</v>
      </c>
      <c r="AC4098" t="s">
        <v>1</v>
      </c>
      <c r="AD4098">
        <v>0.12839999999999999</v>
      </c>
      <c r="AE4098">
        <v>363.08</v>
      </c>
      <c r="AF4098" t="s">
        <v>23</v>
      </c>
      <c r="AG4098" t="s">
        <v>24</v>
      </c>
      <c r="AH4098" t="s">
        <v>4723</v>
      </c>
      <c r="AI4098" t="s">
        <v>65</v>
      </c>
      <c r="AJ4098" t="s">
        <v>46</v>
      </c>
      <c r="AK4098">
        <v>48000</v>
      </c>
      <c r="AL4098" t="s">
        <v>7</v>
      </c>
      <c r="AM4098" s="1">
        <v>40026</v>
      </c>
      <c r="AN4098" t="s">
        <v>8</v>
      </c>
      <c r="AO4098" t="s">
        <v>9</v>
      </c>
      <c r="AP4098" t="s">
        <v>11316</v>
      </c>
      <c r="AQ4098" t="s">
        <v>19</v>
      </c>
      <c r="AR4098" t="s">
        <v>11317</v>
      </c>
      <c r="AS4098" t="s">
        <v>3065</v>
      </c>
      <c r="AT4098" t="s">
        <v>62</v>
      </c>
      <c r="AU4098">
        <v>22.45</v>
      </c>
      <c r="AV4098">
        <v>2009</v>
      </c>
      <c r="AW4098" s="3"/>
    </row>
    <row r="4099" spans="1:49" hidden="1" x14ac:dyDescent="0.35">
      <c r="A4099">
        <v>430098</v>
      </c>
      <c r="B4099">
        <v>1</v>
      </c>
      <c r="C4099" s="1">
        <v>37956</v>
      </c>
      <c r="D4099">
        <v>1</v>
      </c>
      <c r="E4099">
        <v>18</v>
      </c>
      <c r="F4099">
        <v>0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75815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X4099" s="1">
        <v>40603</v>
      </c>
      <c r="Y4099">
        <v>509880</v>
      </c>
      <c r="Z4099">
        <v>1250</v>
      </c>
      <c r="AA4099">
        <v>1250</v>
      </c>
      <c r="AB4099" s="2">
        <v>1250</v>
      </c>
      <c r="AC4099" t="s">
        <v>1</v>
      </c>
      <c r="AD4099">
        <v>0.13159999999999999</v>
      </c>
      <c r="AE4099">
        <v>42.22</v>
      </c>
      <c r="AF4099" t="s">
        <v>23</v>
      </c>
      <c r="AG4099" t="s">
        <v>32</v>
      </c>
      <c r="AH4099" t="s">
        <v>11318</v>
      </c>
      <c r="AI4099" t="s">
        <v>5</v>
      </c>
      <c r="AJ4099" t="s">
        <v>6</v>
      </c>
      <c r="AK4099">
        <v>14400</v>
      </c>
      <c r="AL4099" t="s">
        <v>17</v>
      </c>
      <c r="AM4099" s="1">
        <v>39995</v>
      </c>
      <c r="AN4099" t="s">
        <v>58</v>
      </c>
      <c r="AO4099" t="s">
        <v>9</v>
      </c>
      <c r="AP4099" t="s">
        <v>11319</v>
      </c>
      <c r="AQ4099" t="s">
        <v>148</v>
      </c>
      <c r="AR4099" t="s">
        <v>11320</v>
      </c>
      <c r="AS4099" t="s">
        <v>3568</v>
      </c>
      <c r="AT4099" t="s">
        <v>151</v>
      </c>
      <c r="AU4099">
        <v>21.33</v>
      </c>
      <c r="AV4099">
        <v>2009</v>
      </c>
      <c r="AW4099" s="3"/>
    </row>
    <row r="4100" spans="1:49" hidden="1" x14ac:dyDescent="0.35">
      <c r="A4100">
        <v>430139</v>
      </c>
      <c r="B4100">
        <v>0</v>
      </c>
      <c r="C4100" s="1">
        <v>34851</v>
      </c>
      <c r="D4100">
        <v>0</v>
      </c>
      <c r="E4100">
        <v>0</v>
      </c>
      <c r="F4100">
        <v>0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75815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X4100" s="1">
        <v>40695</v>
      </c>
      <c r="Y4100">
        <v>509946</v>
      </c>
      <c r="Z4100">
        <v>10000</v>
      </c>
      <c r="AA4100">
        <v>10000</v>
      </c>
      <c r="AB4100" s="2">
        <v>9875</v>
      </c>
      <c r="AC4100" t="s">
        <v>1</v>
      </c>
      <c r="AD4100">
        <v>0.08</v>
      </c>
      <c r="AE4100">
        <v>313.37</v>
      </c>
      <c r="AF4100" t="s">
        <v>50</v>
      </c>
      <c r="AG4100" t="s">
        <v>108</v>
      </c>
      <c r="AH4100" t="s">
        <v>10524</v>
      </c>
      <c r="AI4100" t="s">
        <v>26</v>
      </c>
      <c r="AJ4100" t="s">
        <v>27</v>
      </c>
      <c r="AK4100">
        <v>90000</v>
      </c>
      <c r="AL4100" t="s">
        <v>17</v>
      </c>
      <c r="AM4100" s="1">
        <v>39995</v>
      </c>
      <c r="AN4100" t="s">
        <v>8</v>
      </c>
      <c r="AO4100" t="s">
        <v>9</v>
      </c>
      <c r="AP4100" t="s">
        <v>11321</v>
      </c>
      <c r="AQ4100" t="s">
        <v>78</v>
      </c>
      <c r="AR4100" t="s">
        <v>206</v>
      </c>
      <c r="AS4100" t="s">
        <v>2745</v>
      </c>
      <c r="AT4100" t="s">
        <v>547</v>
      </c>
      <c r="AU4100">
        <v>4.07</v>
      </c>
      <c r="AV4100">
        <v>2009</v>
      </c>
      <c r="AW4100" s="3"/>
    </row>
    <row r="4101" spans="1:49" hidden="1" x14ac:dyDescent="0.35">
      <c r="A4101">
        <v>430156</v>
      </c>
      <c r="B4101">
        <v>0</v>
      </c>
      <c r="C4101" s="1">
        <v>33878</v>
      </c>
      <c r="D4101">
        <v>3</v>
      </c>
      <c r="E4101">
        <v>0</v>
      </c>
      <c r="F4101">
        <v>0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75815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X4101" s="1">
        <v>40179</v>
      </c>
      <c r="Y4101">
        <v>509975</v>
      </c>
      <c r="Z4101">
        <v>10000</v>
      </c>
      <c r="AA4101">
        <v>10000</v>
      </c>
      <c r="AB4101" s="2">
        <v>9975</v>
      </c>
      <c r="AC4101" t="s">
        <v>1</v>
      </c>
      <c r="AD4101">
        <v>0.08</v>
      </c>
      <c r="AE4101">
        <v>313.37</v>
      </c>
      <c r="AF4101" t="s">
        <v>50</v>
      </c>
      <c r="AG4101" t="s">
        <v>108</v>
      </c>
      <c r="AH4101" t="s">
        <v>11322</v>
      </c>
      <c r="AI4101" t="s">
        <v>57</v>
      </c>
      <c r="AJ4101" t="s">
        <v>46</v>
      </c>
      <c r="AK4101">
        <v>83000</v>
      </c>
      <c r="AL4101" t="s">
        <v>7</v>
      </c>
      <c r="AM4101" s="1">
        <v>39995</v>
      </c>
      <c r="AN4101" t="s">
        <v>8</v>
      </c>
      <c r="AO4101" t="s">
        <v>9</v>
      </c>
      <c r="AP4101" t="s">
        <v>11323</v>
      </c>
      <c r="AQ4101" t="s">
        <v>19</v>
      </c>
      <c r="AR4101" t="s">
        <v>11324</v>
      </c>
      <c r="AS4101" t="s">
        <v>1665</v>
      </c>
      <c r="AT4101" t="s">
        <v>14</v>
      </c>
      <c r="AU4101">
        <v>8.7899999999999991</v>
      </c>
      <c r="AV4101">
        <v>2009</v>
      </c>
      <c r="AW4101" s="3"/>
    </row>
    <row r="4102" spans="1:49" hidden="1" x14ac:dyDescent="0.35">
      <c r="A4102">
        <v>430204</v>
      </c>
      <c r="B4102">
        <v>0</v>
      </c>
      <c r="C4102" s="1">
        <v>35370</v>
      </c>
      <c r="D4102">
        <v>1</v>
      </c>
      <c r="E4102">
        <v>0</v>
      </c>
      <c r="F4102">
        <v>0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75815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X4102" s="1">
        <v>40238</v>
      </c>
      <c r="Y4102">
        <v>510064</v>
      </c>
      <c r="Z4102">
        <v>11000</v>
      </c>
      <c r="AA4102">
        <v>11000</v>
      </c>
      <c r="AB4102" s="2">
        <v>10950</v>
      </c>
      <c r="AC4102" t="s">
        <v>1</v>
      </c>
      <c r="AD4102">
        <v>9.3200000000000005E-2</v>
      </c>
      <c r="AE4102">
        <v>351.42</v>
      </c>
      <c r="AF4102" t="s">
        <v>50</v>
      </c>
      <c r="AG4102" t="s">
        <v>103</v>
      </c>
      <c r="AH4102" t="s">
        <v>11325</v>
      </c>
      <c r="AI4102" t="s">
        <v>57</v>
      </c>
      <c r="AJ4102" t="s">
        <v>46</v>
      </c>
      <c r="AK4102">
        <v>105000</v>
      </c>
      <c r="AL4102" t="s">
        <v>17</v>
      </c>
      <c r="AM4102" s="1">
        <v>39995</v>
      </c>
      <c r="AN4102" t="s">
        <v>8</v>
      </c>
      <c r="AO4102" t="s">
        <v>9</v>
      </c>
      <c r="AP4102" t="s">
        <v>11326</v>
      </c>
      <c r="AQ4102" t="s">
        <v>11</v>
      </c>
      <c r="AR4102" t="s">
        <v>11327</v>
      </c>
      <c r="AS4102" t="s">
        <v>160</v>
      </c>
      <c r="AT4102" t="s">
        <v>75</v>
      </c>
      <c r="AU4102">
        <v>4.33</v>
      </c>
      <c r="AV4102">
        <v>2009</v>
      </c>
      <c r="AW4102" s="3"/>
    </row>
    <row r="4103" spans="1:49" hidden="1" x14ac:dyDescent="0.35">
      <c r="A4103">
        <v>430205</v>
      </c>
      <c r="B4103">
        <v>0</v>
      </c>
      <c r="C4103" s="1">
        <v>37895</v>
      </c>
      <c r="D4103">
        <v>2</v>
      </c>
      <c r="E4103">
        <v>0</v>
      </c>
      <c r="F4103">
        <v>0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75815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X4103" s="1">
        <v>42186</v>
      </c>
      <c r="Y4103">
        <v>510063</v>
      </c>
      <c r="Z4103">
        <v>14000</v>
      </c>
      <c r="AA4103">
        <v>14000</v>
      </c>
      <c r="AB4103" s="2">
        <v>14000</v>
      </c>
      <c r="AC4103" t="s">
        <v>1</v>
      </c>
      <c r="AD4103">
        <v>0.1183</v>
      </c>
      <c r="AE4103">
        <v>463.88</v>
      </c>
      <c r="AF4103" t="s">
        <v>2</v>
      </c>
      <c r="AG4103" t="s">
        <v>39</v>
      </c>
      <c r="AH4103" t="s">
        <v>11328</v>
      </c>
      <c r="AI4103" t="s">
        <v>5</v>
      </c>
      <c r="AJ4103" t="s">
        <v>2429</v>
      </c>
      <c r="AK4103">
        <v>58000</v>
      </c>
      <c r="AL4103" t="s">
        <v>17</v>
      </c>
      <c r="AM4103" s="1">
        <v>40087</v>
      </c>
      <c r="AN4103" t="s">
        <v>8</v>
      </c>
      <c r="AO4103" t="s">
        <v>9</v>
      </c>
      <c r="AP4103" t="s">
        <v>11329</v>
      </c>
      <c r="AQ4103" t="s">
        <v>78</v>
      </c>
      <c r="AR4103" t="s">
        <v>2099</v>
      </c>
      <c r="AS4103" t="s">
        <v>3924</v>
      </c>
      <c r="AT4103" t="s">
        <v>264</v>
      </c>
      <c r="AU4103">
        <v>8.23</v>
      </c>
      <c r="AV4103">
        <v>2009</v>
      </c>
      <c r="AW4103" s="3"/>
    </row>
    <row r="4104" spans="1:49" hidden="1" x14ac:dyDescent="0.35">
      <c r="A4104">
        <v>430237</v>
      </c>
      <c r="B4104">
        <v>0</v>
      </c>
      <c r="C4104" s="1">
        <v>38139</v>
      </c>
      <c r="D4104">
        <v>1</v>
      </c>
      <c r="E4104">
        <v>0</v>
      </c>
      <c r="F4104">
        <v>0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75815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X4104" s="1">
        <v>42278</v>
      </c>
      <c r="Y4104">
        <v>510129</v>
      </c>
      <c r="Z4104">
        <v>4000</v>
      </c>
      <c r="AA4104">
        <v>4000</v>
      </c>
      <c r="AB4104" s="2">
        <v>4000</v>
      </c>
      <c r="AC4104" t="s">
        <v>1</v>
      </c>
      <c r="AD4104">
        <v>0.1221</v>
      </c>
      <c r="AE4104">
        <v>133.26</v>
      </c>
      <c r="AF4104" t="s">
        <v>2</v>
      </c>
      <c r="AG4104" t="s">
        <v>15</v>
      </c>
      <c r="AH4104" t="s">
        <v>11330</v>
      </c>
      <c r="AI4104" t="s">
        <v>143</v>
      </c>
      <c r="AJ4104" t="s">
        <v>6</v>
      </c>
      <c r="AK4104">
        <v>39000</v>
      </c>
      <c r="AL4104" t="s">
        <v>17</v>
      </c>
      <c r="AM4104" s="1">
        <v>39995</v>
      </c>
      <c r="AN4104" t="s">
        <v>58</v>
      </c>
      <c r="AO4104" t="s">
        <v>9</v>
      </c>
      <c r="AP4104" t="s">
        <v>11331</v>
      </c>
      <c r="AQ4104" t="s">
        <v>19</v>
      </c>
      <c r="AR4104" t="s">
        <v>11332</v>
      </c>
      <c r="AS4104" t="s">
        <v>2339</v>
      </c>
      <c r="AT4104" t="s">
        <v>22</v>
      </c>
      <c r="AU4104">
        <v>24.98</v>
      </c>
      <c r="AV4104">
        <v>2009</v>
      </c>
      <c r="AW4104" s="3"/>
    </row>
    <row r="4105" spans="1:49" hidden="1" x14ac:dyDescent="0.35">
      <c r="A4105">
        <v>430262</v>
      </c>
      <c r="B4105">
        <v>0</v>
      </c>
      <c r="C4105" s="1">
        <v>38261</v>
      </c>
      <c r="D4105">
        <v>1</v>
      </c>
      <c r="E4105">
        <v>0</v>
      </c>
      <c r="F4105">
        <v>0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75815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X4105" s="1">
        <v>41456</v>
      </c>
      <c r="Y4105">
        <v>510184</v>
      </c>
      <c r="Z4105">
        <v>7200</v>
      </c>
      <c r="AA4105">
        <v>7200</v>
      </c>
      <c r="AB4105" s="2">
        <v>6950</v>
      </c>
      <c r="AC4105" t="s">
        <v>1</v>
      </c>
      <c r="AD4105">
        <v>0.13220000000000001</v>
      </c>
      <c r="AE4105">
        <v>243.37</v>
      </c>
      <c r="AF4105" t="s">
        <v>23</v>
      </c>
      <c r="AG4105" t="s">
        <v>24</v>
      </c>
      <c r="AH4105" t="s">
        <v>11333</v>
      </c>
      <c r="AI4105" t="s">
        <v>57</v>
      </c>
      <c r="AJ4105" t="s">
        <v>6</v>
      </c>
      <c r="AK4105">
        <v>40000</v>
      </c>
      <c r="AL4105" t="s">
        <v>17</v>
      </c>
      <c r="AM4105" s="1">
        <v>40026</v>
      </c>
      <c r="AN4105" t="s">
        <v>8</v>
      </c>
      <c r="AO4105" t="s">
        <v>9</v>
      </c>
      <c r="AP4105" t="s">
        <v>11334</v>
      </c>
      <c r="AQ4105" t="s">
        <v>11</v>
      </c>
      <c r="AR4105" t="s">
        <v>187</v>
      </c>
      <c r="AS4105" t="s">
        <v>203</v>
      </c>
      <c r="AT4105" t="s">
        <v>115</v>
      </c>
      <c r="AU4105">
        <v>22.77</v>
      </c>
      <c r="AV4105">
        <v>2009</v>
      </c>
      <c r="AW4105" s="3"/>
    </row>
    <row r="4106" spans="1:49" hidden="1" x14ac:dyDescent="0.35">
      <c r="A4106">
        <v>430268</v>
      </c>
      <c r="B4106">
        <v>0</v>
      </c>
      <c r="C4106" s="1">
        <v>35156</v>
      </c>
      <c r="D4106">
        <v>2</v>
      </c>
      <c r="E4106">
        <v>0</v>
      </c>
      <c r="F4106">
        <v>0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75815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X4106" s="1">
        <v>41122</v>
      </c>
      <c r="Y4106">
        <v>510189</v>
      </c>
      <c r="Z4106">
        <v>12000</v>
      </c>
      <c r="AA4106">
        <v>12000</v>
      </c>
      <c r="AB4106" s="2">
        <v>11875</v>
      </c>
      <c r="AC4106" t="s">
        <v>1</v>
      </c>
      <c r="AD4106">
        <v>9.6299999999999997E-2</v>
      </c>
      <c r="AE4106">
        <v>385.14</v>
      </c>
      <c r="AF4106" t="s">
        <v>50</v>
      </c>
      <c r="AG4106" t="s">
        <v>51</v>
      </c>
      <c r="AH4106" t="s">
        <v>11335</v>
      </c>
      <c r="AI4106" t="s">
        <v>170</v>
      </c>
      <c r="AJ4106" t="s">
        <v>6</v>
      </c>
      <c r="AK4106">
        <v>70000</v>
      </c>
      <c r="AL4106" t="s">
        <v>17</v>
      </c>
      <c r="AM4106" s="1">
        <v>40026</v>
      </c>
      <c r="AN4106" t="s">
        <v>8</v>
      </c>
      <c r="AO4106" t="s">
        <v>9</v>
      </c>
      <c r="AP4106" t="s">
        <v>11336</v>
      </c>
      <c r="AQ4106" t="s">
        <v>11</v>
      </c>
      <c r="AR4106" t="s">
        <v>11337</v>
      </c>
      <c r="AS4106" t="s">
        <v>1047</v>
      </c>
      <c r="AT4106" t="s">
        <v>14</v>
      </c>
      <c r="AU4106">
        <v>8.86</v>
      </c>
      <c r="AV4106">
        <v>2009</v>
      </c>
      <c r="AW4106" s="3"/>
    </row>
    <row r="4107" spans="1:49" hidden="1" x14ac:dyDescent="0.35">
      <c r="A4107">
        <v>430330</v>
      </c>
      <c r="B4107">
        <v>0</v>
      </c>
      <c r="C4107" s="1">
        <v>36495</v>
      </c>
      <c r="D4107">
        <v>1</v>
      </c>
      <c r="E4107">
        <v>0</v>
      </c>
      <c r="F4107">
        <v>0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75815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X4107" s="1">
        <v>42491</v>
      </c>
      <c r="Y4107">
        <v>510315</v>
      </c>
      <c r="Z4107">
        <v>7750</v>
      </c>
      <c r="AA4107">
        <v>7750</v>
      </c>
      <c r="AB4107" s="2">
        <v>7675</v>
      </c>
      <c r="AC4107" t="s">
        <v>1</v>
      </c>
      <c r="AD4107">
        <v>0.19789999999999999</v>
      </c>
      <c r="AE4107">
        <v>287.2</v>
      </c>
      <c r="AF4107" t="s">
        <v>1331</v>
      </c>
      <c r="AG4107" t="s">
        <v>4673</v>
      </c>
      <c r="AH4107" t="s">
        <v>11338</v>
      </c>
      <c r="AI4107" t="s">
        <v>26</v>
      </c>
      <c r="AJ4107" t="s">
        <v>46</v>
      </c>
      <c r="AK4107">
        <v>53000</v>
      </c>
      <c r="AL4107" t="s">
        <v>7</v>
      </c>
      <c r="AM4107" s="1">
        <v>40026</v>
      </c>
      <c r="AN4107" t="s">
        <v>58</v>
      </c>
      <c r="AO4107" t="s">
        <v>9</v>
      </c>
      <c r="AP4107" t="s">
        <v>11339</v>
      </c>
      <c r="AQ4107" t="s">
        <v>112</v>
      </c>
      <c r="AR4107" t="s">
        <v>11340</v>
      </c>
      <c r="AS4107" t="s">
        <v>3519</v>
      </c>
      <c r="AT4107" t="s">
        <v>228</v>
      </c>
      <c r="AU4107">
        <v>15.26</v>
      </c>
      <c r="AV4107">
        <v>2009</v>
      </c>
      <c r="AW4107" s="3"/>
    </row>
    <row r="4108" spans="1:49" hidden="1" x14ac:dyDescent="0.35">
      <c r="A4108">
        <v>430340</v>
      </c>
      <c r="B4108">
        <v>0</v>
      </c>
      <c r="C4108" s="1">
        <v>37865</v>
      </c>
      <c r="D4108">
        <v>3</v>
      </c>
      <c r="E4108">
        <v>0</v>
      </c>
      <c r="F4108">
        <v>0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75815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X4108" s="1">
        <v>42491</v>
      </c>
      <c r="Y4108">
        <v>510327</v>
      </c>
      <c r="Z4108">
        <v>4500</v>
      </c>
      <c r="AA4108">
        <v>4500</v>
      </c>
      <c r="AB4108" s="2">
        <v>4500</v>
      </c>
      <c r="AC4108" t="s">
        <v>1</v>
      </c>
      <c r="AD4108">
        <v>9.6299999999999997E-2</v>
      </c>
      <c r="AE4108">
        <v>144.43</v>
      </c>
      <c r="AF4108" t="s">
        <v>50</v>
      </c>
      <c r="AG4108" t="s">
        <v>51</v>
      </c>
      <c r="AH4108" t="s">
        <v>11341</v>
      </c>
      <c r="AI4108" t="s">
        <v>143</v>
      </c>
      <c r="AJ4108" t="s">
        <v>2429</v>
      </c>
      <c r="AK4108">
        <v>63000</v>
      </c>
      <c r="AL4108" t="s">
        <v>17</v>
      </c>
      <c r="AM4108" s="1">
        <v>39995</v>
      </c>
      <c r="AN4108" t="s">
        <v>8</v>
      </c>
      <c r="AO4108" t="s">
        <v>9</v>
      </c>
      <c r="AP4108" t="s">
        <v>11342</v>
      </c>
      <c r="AQ4108" t="s">
        <v>11</v>
      </c>
      <c r="AR4108" t="s">
        <v>187</v>
      </c>
      <c r="AS4108" t="s">
        <v>263</v>
      </c>
      <c r="AT4108" t="s">
        <v>264</v>
      </c>
      <c r="AU4108">
        <v>13.33</v>
      </c>
      <c r="AV4108">
        <v>2009</v>
      </c>
      <c r="AW4108" s="3"/>
    </row>
    <row r="4109" spans="1:49" hidden="1" x14ac:dyDescent="0.35">
      <c r="A4109">
        <v>430373</v>
      </c>
      <c r="B4109">
        <v>0</v>
      </c>
      <c r="C4109" s="1">
        <v>38200</v>
      </c>
      <c r="D4109">
        <v>0</v>
      </c>
      <c r="E4109">
        <v>0</v>
      </c>
      <c r="F4109">
        <v>0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75815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X4109" s="1">
        <v>40878</v>
      </c>
      <c r="Y4109">
        <v>510384</v>
      </c>
      <c r="Z4109">
        <v>5000</v>
      </c>
      <c r="AA4109">
        <v>5000</v>
      </c>
      <c r="AB4109" s="2">
        <v>5000</v>
      </c>
      <c r="AC4109" t="s">
        <v>1</v>
      </c>
      <c r="AD4109">
        <v>0.11890000000000001</v>
      </c>
      <c r="AE4109">
        <v>165.82</v>
      </c>
      <c r="AF4109" t="s">
        <v>2</v>
      </c>
      <c r="AG4109" t="s">
        <v>3</v>
      </c>
      <c r="AH4109" t="s">
        <v>11343</v>
      </c>
      <c r="AI4109" t="s">
        <v>170</v>
      </c>
      <c r="AJ4109" t="s">
        <v>46</v>
      </c>
      <c r="AK4109">
        <v>30000</v>
      </c>
      <c r="AL4109" t="s">
        <v>17</v>
      </c>
      <c r="AM4109" s="1">
        <v>40026</v>
      </c>
      <c r="AN4109" t="s">
        <v>58</v>
      </c>
      <c r="AO4109" t="s">
        <v>9</v>
      </c>
      <c r="AP4109" t="s">
        <v>11344</v>
      </c>
      <c r="AQ4109" t="s">
        <v>253</v>
      </c>
      <c r="AR4109" t="s">
        <v>11345</v>
      </c>
      <c r="AS4109" t="s">
        <v>956</v>
      </c>
      <c r="AT4109" t="s">
        <v>228</v>
      </c>
      <c r="AU4109">
        <v>18.2</v>
      </c>
      <c r="AV4109">
        <v>2009</v>
      </c>
      <c r="AW4109" s="3"/>
    </row>
    <row r="4110" spans="1:49" hidden="1" x14ac:dyDescent="0.35">
      <c r="A4110">
        <v>430405</v>
      </c>
      <c r="B4110">
        <v>3</v>
      </c>
      <c r="C4110" s="1">
        <v>35065</v>
      </c>
      <c r="D4110">
        <v>0</v>
      </c>
      <c r="E4110">
        <v>15</v>
      </c>
      <c r="F4110">
        <v>0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75815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X4110" s="1">
        <v>41883</v>
      </c>
      <c r="Y4110">
        <v>510431</v>
      </c>
      <c r="Z4110">
        <v>9250</v>
      </c>
      <c r="AA4110">
        <v>9250</v>
      </c>
      <c r="AB4110" s="2">
        <v>8473.3529240000007</v>
      </c>
      <c r="AC4110" t="s">
        <v>1</v>
      </c>
      <c r="AD4110">
        <v>0.1411</v>
      </c>
      <c r="AE4110">
        <v>316.62</v>
      </c>
      <c r="AF4110" t="s">
        <v>54</v>
      </c>
      <c r="AG4110" t="s">
        <v>309</v>
      </c>
      <c r="AH4110" t="s">
        <v>11346</v>
      </c>
      <c r="AI4110" t="s">
        <v>214</v>
      </c>
      <c r="AJ4110" t="s">
        <v>6</v>
      </c>
      <c r="AK4110">
        <v>31000</v>
      </c>
      <c r="AL4110" t="s">
        <v>17</v>
      </c>
      <c r="AM4110" s="1">
        <v>40026</v>
      </c>
      <c r="AN4110" t="s">
        <v>8</v>
      </c>
      <c r="AO4110" t="s">
        <v>9</v>
      </c>
      <c r="AP4110" t="s">
        <v>11347</v>
      </c>
      <c r="AQ4110" t="s">
        <v>11</v>
      </c>
      <c r="AR4110" t="s">
        <v>11348</v>
      </c>
      <c r="AS4110" t="s">
        <v>2832</v>
      </c>
      <c r="AT4110" t="s">
        <v>1213</v>
      </c>
      <c r="AU4110">
        <v>19.899999999999999</v>
      </c>
      <c r="AV4110">
        <v>2009</v>
      </c>
      <c r="AW4110" s="3"/>
    </row>
    <row r="4111" spans="1:49" hidden="1" x14ac:dyDescent="0.35">
      <c r="A4111">
        <v>430533</v>
      </c>
      <c r="B4111">
        <v>0</v>
      </c>
      <c r="C4111" s="1">
        <v>31837</v>
      </c>
      <c r="D4111">
        <v>1</v>
      </c>
      <c r="E4111">
        <v>0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75815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X4111" s="1">
        <v>42491</v>
      </c>
      <c r="Y4111">
        <v>510607</v>
      </c>
      <c r="Z4111">
        <v>6000</v>
      </c>
      <c r="AA4111">
        <v>6000</v>
      </c>
      <c r="AB4111" s="2">
        <v>5900</v>
      </c>
      <c r="AC4111" t="s">
        <v>1</v>
      </c>
      <c r="AD4111">
        <v>0.13789999999999999</v>
      </c>
      <c r="AE4111">
        <v>204.46</v>
      </c>
      <c r="AF4111" t="s">
        <v>23</v>
      </c>
      <c r="AG4111" t="s">
        <v>45</v>
      </c>
      <c r="AH4111" t="s">
        <v>11349</v>
      </c>
      <c r="AI4111" t="s">
        <v>5</v>
      </c>
      <c r="AJ4111" t="s">
        <v>46</v>
      </c>
      <c r="AK4111">
        <v>70000</v>
      </c>
      <c r="AL4111" t="s">
        <v>7</v>
      </c>
      <c r="AM4111" s="1">
        <v>40026</v>
      </c>
      <c r="AN4111" t="s">
        <v>8</v>
      </c>
      <c r="AO4111" t="s">
        <v>9</v>
      </c>
      <c r="AP4111" t="s">
        <v>11350</v>
      </c>
      <c r="AQ4111" t="s">
        <v>11</v>
      </c>
      <c r="AR4111" t="s">
        <v>11351</v>
      </c>
      <c r="AS4111" t="s">
        <v>653</v>
      </c>
      <c r="AT4111" t="s">
        <v>533</v>
      </c>
      <c r="AU4111">
        <v>7.99</v>
      </c>
      <c r="AV4111">
        <v>2009</v>
      </c>
      <c r="AW4111" s="3"/>
    </row>
    <row r="4112" spans="1:49" hidden="1" x14ac:dyDescent="0.35">
      <c r="A4112">
        <v>430534</v>
      </c>
      <c r="B4112">
        <v>0</v>
      </c>
      <c r="C4112" s="1">
        <v>32387</v>
      </c>
      <c r="D4112">
        <v>0</v>
      </c>
      <c r="E4112">
        <v>0</v>
      </c>
      <c r="F4112">
        <v>0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75815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X4112" s="1">
        <v>42491</v>
      </c>
      <c r="Y4112">
        <v>510614</v>
      </c>
      <c r="Z4112">
        <v>3200</v>
      </c>
      <c r="AA4112">
        <v>3200</v>
      </c>
      <c r="AB4112" s="2">
        <v>3200</v>
      </c>
      <c r="AC4112" t="s">
        <v>1</v>
      </c>
      <c r="AD4112">
        <v>7.3700000000000002E-2</v>
      </c>
      <c r="AE4112">
        <v>99.35</v>
      </c>
      <c r="AF4112" t="s">
        <v>50</v>
      </c>
      <c r="AG4112" t="s">
        <v>446</v>
      </c>
      <c r="AH4112" t="s">
        <v>11352</v>
      </c>
      <c r="AI4112" t="s">
        <v>26</v>
      </c>
      <c r="AJ4112" t="s">
        <v>46</v>
      </c>
      <c r="AK4112">
        <v>36500</v>
      </c>
      <c r="AL4112" t="s">
        <v>17</v>
      </c>
      <c r="AM4112" s="1">
        <v>39995</v>
      </c>
      <c r="AN4112" t="s">
        <v>8</v>
      </c>
      <c r="AO4112" t="s">
        <v>9</v>
      </c>
      <c r="AP4112" t="s">
        <v>11353</v>
      </c>
      <c r="AQ4112" t="s">
        <v>148</v>
      </c>
      <c r="AR4112" t="s">
        <v>11354</v>
      </c>
      <c r="AS4112" t="s">
        <v>11355</v>
      </c>
      <c r="AT4112" t="s">
        <v>1498</v>
      </c>
      <c r="AU4112">
        <v>18.149999999999999</v>
      </c>
      <c r="AV4112">
        <v>2009</v>
      </c>
      <c r="AW4112" s="3"/>
    </row>
    <row r="4113" spans="1:49" hidden="1" x14ac:dyDescent="0.35">
      <c r="A4113">
        <v>430543</v>
      </c>
      <c r="B4113">
        <v>0</v>
      </c>
      <c r="C4113" s="1">
        <v>36008</v>
      </c>
      <c r="D4113">
        <v>1</v>
      </c>
      <c r="E4113">
        <v>0</v>
      </c>
      <c r="F4113">
        <v>0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75815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X4113" s="1">
        <v>42430</v>
      </c>
      <c r="Y4113">
        <v>510621</v>
      </c>
      <c r="Z4113">
        <v>7000</v>
      </c>
      <c r="AA4113">
        <v>7000</v>
      </c>
      <c r="AB4113" s="2">
        <v>7000</v>
      </c>
      <c r="AC4113" t="s">
        <v>1</v>
      </c>
      <c r="AD4113">
        <v>0.08</v>
      </c>
      <c r="AE4113">
        <v>219.36</v>
      </c>
      <c r="AF4113" t="s">
        <v>50</v>
      </c>
      <c r="AG4113" t="s">
        <v>108</v>
      </c>
      <c r="AH4113" t="s">
        <v>11356</v>
      </c>
      <c r="AI4113" t="s">
        <v>214</v>
      </c>
      <c r="AJ4113" t="s">
        <v>46</v>
      </c>
      <c r="AK4113">
        <v>65200</v>
      </c>
      <c r="AL4113" t="s">
        <v>7</v>
      </c>
      <c r="AM4113" s="1">
        <v>39995</v>
      </c>
      <c r="AN4113" t="s">
        <v>8</v>
      </c>
      <c r="AO4113" t="s">
        <v>9</v>
      </c>
      <c r="AP4113" t="s">
        <v>11357</v>
      </c>
      <c r="AQ4113" t="s">
        <v>19</v>
      </c>
      <c r="AR4113" t="s">
        <v>11358</v>
      </c>
      <c r="AS4113" t="s">
        <v>2308</v>
      </c>
      <c r="AT4113" t="s">
        <v>208</v>
      </c>
      <c r="AU4113">
        <v>10.25</v>
      </c>
      <c r="AV4113">
        <v>2009</v>
      </c>
      <c r="AW4113" s="3"/>
    </row>
    <row r="4114" spans="1:49" hidden="1" x14ac:dyDescent="0.35">
      <c r="A4114">
        <v>430633</v>
      </c>
      <c r="B4114">
        <v>0</v>
      </c>
      <c r="C4114" s="1">
        <v>32448</v>
      </c>
      <c r="D4114">
        <v>2</v>
      </c>
      <c r="E4114">
        <v>30</v>
      </c>
      <c r="F4114">
        <v>0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75815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X4114" s="1">
        <v>40756</v>
      </c>
      <c r="Y4114">
        <v>510782</v>
      </c>
      <c r="Z4114">
        <v>10000</v>
      </c>
      <c r="AA4114">
        <v>10000</v>
      </c>
      <c r="AB4114" s="2">
        <v>10000</v>
      </c>
      <c r="AC4114" t="s">
        <v>1</v>
      </c>
      <c r="AD4114">
        <v>9.6299999999999997E-2</v>
      </c>
      <c r="AE4114">
        <v>320.95</v>
      </c>
      <c r="AF4114" t="s">
        <v>50</v>
      </c>
      <c r="AG4114" t="s">
        <v>51</v>
      </c>
      <c r="AH4114" t="s">
        <v>1135</v>
      </c>
      <c r="AI4114" t="s">
        <v>110</v>
      </c>
      <c r="AJ4114" t="s">
        <v>46</v>
      </c>
      <c r="AK4114">
        <v>43700</v>
      </c>
      <c r="AL4114" t="s">
        <v>7</v>
      </c>
      <c r="AM4114" s="1">
        <v>40026</v>
      </c>
      <c r="AN4114" t="s">
        <v>58</v>
      </c>
      <c r="AO4114" t="s">
        <v>9</v>
      </c>
      <c r="AP4114" t="s">
        <v>11359</v>
      </c>
      <c r="AQ4114" t="s">
        <v>148</v>
      </c>
      <c r="AR4114" t="s">
        <v>11360</v>
      </c>
      <c r="AS4114" t="s">
        <v>2405</v>
      </c>
      <c r="AT4114" t="s">
        <v>31</v>
      </c>
      <c r="AU4114">
        <v>1.35</v>
      </c>
      <c r="AV4114">
        <v>2009</v>
      </c>
      <c r="AW4114" s="3"/>
    </row>
    <row r="4115" spans="1:49" hidden="1" x14ac:dyDescent="0.35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75815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X4115" s="1">
        <v>42491</v>
      </c>
      <c r="Y4115">
        <v>510789</v>
      </c>
      <c r="Z4115">
        <v>15000</v>
      </c>
      <c r="AA4115">
        <v>15000</v>
      </c>
      <c r="AB4115" s="2">
        <v>13133.17598</v>
      </c>
      <c r="AC4115" t="s">
        <v>1</v>
      </c>
      <c r="AD4115">
        <v>0.12839999999999999</v>
      </c>
      <c r="AE4115">
        <v>504.27</v>
      </c>
      <c r="AF4115" t="s">
        <v>23</v>
      </c>
      <c r="AG4115" t="s">
        <v>24</v>
      </c>
      <c r="AH4115" t="s">
        <v>11361</v>
      </c>
      <c r="AI4115" t="s">
        <v>26</v>
      </c>
      <c r="AJ4115" t="s">
        <v>46</v>
      </c>
      <c r="AK4115">
        <v>95000</v>
      </c>
      <c r="AL4115" t="s">
        <v>7</v>
      </c>
      <c r="AM4115" s="1">
        <v>40026</v>
      </c>
      <c r="AN4115" t="s">
        <v>58</v>
      </c>
      <c r="AO4115" t="s">
        <v>9</v>
      </c>
      <c r="AP4115" t="s">
        <v>11362</v>
      </c>
      <c r="AQ4115" t="s">
        <v>19</v>
      </c>
      <c r="AR4115" t="s">
        <v>11363</v>
      </c>
      <c r="AS4115" t="s">
        <v>3017</v>
      </c>
      <c r="AT4115" t="s">
        <v>14</v>
      </c>
      <c r="AU4115">
        <v>9.75</v>
      </c>
      <c r="AV4115">
        <v>2009</v>
      </c>
      <c r="AW4115" s="3"/>
    </row>
    <row r="4116" spans="1:49" hidden="1" x14ac:dyDescent="0.35">
      <c r="A4116">
        <v>430666</v>
      </c>
      <c r="B4116">
        <v>0</v>
      </c>
      <c r="C4116" s="1">
        <v>35765</v>
      </c>
      <c r="D4116">
        <v>2</v>
      </c>
      <c r="E4116">
        <v>0</v>
      </c>
      <c r="F4116">
        <v>0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75815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X4116" s="1">
        <v>40909</v>
      </c>
      <c r="Y4116">
        <v>510816</v>
      </c>
      <c r="Z4116">
        <v>8800</v>
      </c>
      <c r="AA4116">
        <v>8800</v>
      </c>
      <c r="AB4116" s="2">
        <v>8775</v>
      </c>
      <c r="AC4116" t="s">
        <v>1</v>
      </c>
      <c r="AD4116">
        <v>9.3200000000000005E-2</v>
      </c>
      <c r="AE4116">
        <v>281.14</v>
      </c>
      <c r="AF4116" t="s">
        <v>50</v>
      </c>
      <c r="AG4116" t="s">
        <v>103</v>
      </c>
      <c r="AH4116" t="s">
        <v>7524</v>
      </c>
      <c r="AI4116" t="s">
        <v>143</v>
      </c>
      <c r="AJ4116" t="s">
        <v>6</v>
      </c>
      <c r="AK4116">
        <v>23800</v>
      </c>
      <c r="AL4116" t="s">
        <v>17</v>
      </c>
      <c r="AM4116" s="1">
        <v>40026</v>
      </c>
      <c r="AN4116" t="s">
        <v>8</v>
      </c>
      <c r="AO4116" t="s">
        <v>9</v>
      </c>
      <c r="AP4116" t="s">
        <v>11364</v>
      </c>
      <c r="AQ4116" t="s">
        <v>122</v>
      </c>
      <c r="AR4116" t="s">
        <v>11365</v>
      </c>
      <c r="AS4116" t="s">
        <v>4884</v>
      </c>
      <c r="AT4116" t="s">
        <v>14</v>
      </c>
      <c r="AU4116">
        <v>2.37</v>
      </c>
      <c r="AV4116">
        <v>2009</v>
      </c>
      <c r="AW4116" s="3"/>
    </row>
    <row r="4117" spans="1:49" hidden="1" x14ac:dyDescent="0.35">
      <c r="A4117">
        <v>430667</v>
      </c>
      <c r="B4117">
        <v>0</v>
      </c>
      <c r="C4117" s="1">
        <v>37712</v>
      </c>
      <c r="D4117">
        <v>0</v>
      </c>
      <c r="E4117">
        <v>0</v>
      </c>
      <c r="F4117">
        <v>0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75815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X4117" s="1">
        <v>41640</v>
      </c>
      <c r="Y4117">
        <v>510825</v>
      </c>
      <c r="Z4117">
        <v>8000</v>
      </c>
      <c r="AA4117">
        <v>8000</v>
      </c>
      <c r="AB4117" s="2">
        <v>8000</v>
      </c>
      <c r="AC4117" t="s">
        <v>1</v>
      </c>
      <c r="AD4117">
        <v>9.6299999999999997E-2</v>
      </c>
      <c r="AE4117">
        <v>256.76</v>
      </c>
      <c r="AF4117" t="s">
        <v>50</v>
      </c>
      <c r="AG4117" t="s">
        <v>51</v>
      </c>
      <c r="AH4117" t="s">
        <v>11366</v>
      </c>
      <c r="AI4117" t="s">
        <v>200</v>
      </c>
      <c r="AJ4117" t="s">
        <v>46</v>
      </c>
      <c r="AK4117">
        <v>48000</v>
      </c>
      <c r="AL4117" t="s">
        <v>4064</v>
      </c>
      <c r="AM4117" s="1">
        <v>40026</v>
      </c>
      <c r="AN4117" t="s">
        <v>8</v>
      </c>
      <c r="AO4117" t="s">
        <v>9</v>
      </c>
      <c r="AP4117" t="s">
        <v>1300</v>
      </c>
      <c r="AQ4117" t="s">
        <v>148</v>
      </c>
      <c r="AR4117" t="s">
        <v>1068</v>
      </c>
      <c r="AS4117" t="s">
        <v>292</v>
      </c>
      <c r="AT4117" t="s">
        <v>228</v>
      </c>
      <c r="AU4117">
        <v>9.1999999999999993</v>
      </c>
      <c r="AV4117">
        <v>2009</v>
      </c>
      <c r="AW4117" s="3"/>
    </row>
    <row r="4118" spans="1:49" hidden="1" x14ac:dyDescent="0.35">
      <c r="A4118">
        <v>430697</v>
      </c>
      <c r="B4118">
        <v>1</v>
      </c>
      <c r="C4118" s="1">
        <v>35582</v>
      </c>
      <c r="D4118">
        <v>1</v>
      </c>
      <c r="E4118">
        <v>3</v>
      </c>
      <c r="F4118">
        <v>0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75815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X4118" s="1">
        <v>42461</v>
      </c>
      <c r="Y4118">
        <v>510863</v>
      </c>
      <c r="Z4118">
        <v>18500</v>
      </c>
      <c r="AA4118">
        <v>18500</v>
      </c>
      <c r="AB4118" s="2">
        <v>18093.001489999999</v>
      </c>
      <c r="AC4118" t="s">
        <v>1</v>
      </c>
      <c r="AD4118">
        <v>0.13569999999999999</v>
      </c>
      <c r="AE4118">
        <v>628.41999999999996</v>
      </c>
      <c r="AF4118" t="s">
        <v>23</v>
      </c>
      <c r="AG4118" t="s">
        <v>32</v>
      </c>
      <c r="AH4118" t="s">
        <v>2229</v>
      </c>
      <c r="AI4118" t="s">
        <v>170</v>
      </c>
      <c r="AJ4118" t="s">
        <v>46</v>
      </c>
      <c r="AK4118">
        <v>79000</v>
      </c>
      <c r="AL4118" t="s">
        <v>7</v>
      </c>
      <c r="AM4118" s="1">
        <v>40087</v>
      </c>
      <c r="AN4118" t="s">
        <v>8</v>
      </c>
      <c r="AO4118" t="s">
        <v>9</v>
      </c>
      <c r="AP4118" t="s">
        <v>11367</v>
      </c>
      <c r="AQ4118" t="s">
        <v>148</v>
      </c>
      <c r="AR4118" t="s">
        <v>11368</v>
      </c>
      <c r="AS4118" t="s">
        <v>1179</v>
      </c>
      <c r="AT4118" t="s">
        <v>69</v>
      </c>
      <c r="AU4118">
        <v>10.68</v>
      </c>
      <c r="AV4118">
        <v>2009</v>
      </c>
      <c r="AW4118" s="3"/>
    </row>
    <row r="4119" spans="1:49" hidden="1" x14ac:dyDescent="0.35">
      <c r="A4119">
        <v>430706</v>
      </c>
      <c r="B4119">
        <v>0</v>
      </c>
      <c r="C4119" s="1">
        <v>35034</v>
      </c>
      <c r="D4119">
        <v>0</v>
      </c>
      <c r="E4119">
        <v>0</v>
      </c>
      <c r="F4119">
        <v>0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75815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X4119" s="1">
        <v>42461</v>
      </c>
      <c r="Y4119">
        <v>510883</v>
      </c>
      <c r="Z4119">
        <v>8500</v>
      </c>
      <c r="AA4119">
        <v>8500</v>
      </c>
      <c r="AB4119" s="2">
        <v>8500</v>
      </c>
      <c r="AC4119" t="s">
        <v>1</v>
      </c>
      <c r="AD4119">
        <v>0.1095</v>
      </c>
      <c r="AE4119">
        <v>278.07</v>
      </c>
      <c r="AF4119" t="s">
        <v>2</v>
      </c>
      <c r="AG4119" t="s">
        <v>63</v>
      </c>
      <c r="AH4119" t="s">
        <v>11369</v>
      </c>
      <c r="AI4119" t="s">
        <v>110</v>
      </c>
      <c r="AJ4119" t="s">
        <v>46</v>
      </c>
      <c r="AK4119">
        <v>42000</v>
      </c>
      <c r="AL4119" t="s">
        <v>4064</v>
      </c>
      <c r="AM4119" s="1">
        <v>40026</v>
      </c>
      <c r="AN4119" t="s">
        <v>8</v>
      </c>
      <c r="AO4119" t="s">
        <v>9</v>
      </c>
      <c r="AP4119" t="s">
        <v>11370</v>
      </c>
      <c r="AQ4119" t="s">
        <v>78</v>
      </c>
      <c r="AR4119" t="s">
        <v>11371</v>
      </c>
      <c r="AS4119" t="s">
        <v>1489</v>
      </c>
      <c r="AT4119" t="s">
        <v>1490</v>
      </c>
      <c r="AU4119">
        <v>0.43</v>
      </c>
      <c r="AV4119">
        <v>2009</v>
      </c>
      <c r="AW4119" s="3"/>
    </row>
    <row r="4120" spans="1:49" hidden="1" x14ac:dyDescent="0.35">
      <c r="A4120">
        <v>430735</v>
      </c>
      <c r="B4120">
        <v>0</v>
      </c>
      <c r="C4120" s="1">
        <v>37469</v>
      </c>
      <c r="D4120">
        <v>1</v>
      </c>
      <c r="E4120">
        <v>0</v>
      </c>
      <c r="F4120">
        <v>0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75815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X4120" s="1">
        <v>40756</v>
      </c>
      <c r="Y4120">
        <v>510915</v>
      </c>
      <c r="Z4120">
        <v>1500</v>
      </c>
      <c r="AA4120">
        <v>1500</v>
      </c>
      <c r="AB4120" s="2">
        <v>1500</v>
      </c>
      <c r="AC4120" t="s">
        <v>1</v>
      </c>
      <c r="AD4120">
        <v>0.08</v>
      </c>
      <c r="AE4120">
        <v>47.01</v>
      </c>
      <c r="AF4120" t="s">
        <v>50</v>
      </c>
      <c r="AG4120" t="s">
        <v>108</v>
      </c>
      <c r="AH4120" t="s">
        <v>11372</v>
      </c>
      <c r="AI4120" t="s">
        <v>57</v>
      </c>
      <c r="AJ4120" t="s">
        <v>6</v>
      </c>
      <c r="AK4120">
        <v>63000</v>
      </c>
      <c r="AL4120" t="s">
        <v>7</v>
      </c>
      <c r="AM4120" s="1">
        <v>39995</v>
      </c>
      <c r="AN4120" t="s">
        <v>8</v>
      </c>
      <c r="AO4120" t="s">
        <v>9</v>
      </c>
      <c r="AP4120" t="s">
        <v>11373</v>
      </c>
      <c r="AQ4120" t="s">
        <v>190</v>
      </c>
      <c r="AR4120" t="s">
        <v>11374</v>
      </c>
      <c r="AS4120" t="s">
        <v>304</v>
      </c>
      <c r="AT4120" t="s">
        <v>228</v>
      </c>
      <c r="AU4120">
        <v>16.899999999999999</v>
      </c>
      <c r="AV4120">
        <v>2009</v>
      </c>
      <c r="AW4120" s="3"/>
    </row>
    <row r="4121" spans="1:49" hidden="1" x14ac:dyDescent="0.35">
      <c r="A4121">
        <v>430754</v>
      </c>
      <c r="B4121">
        <v>0</v>
      </c>
      <c r="C4121" s="1">
        <v>36861</v>
      </c>
      <c r="D4121">
        <v>0</v>
      </c>
      <c r="E4121">
        <v>0</v>
      </c>
      <c r="F4121">
        <v>0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75815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X4121" s="1">
        <v>40269</v>
      </c>
      <c r="Y4121">
        <v>510941</v>
      </c>
      <c r="Z4121">
        <v>5000</v>
      </c>
      <c r="AA4121">
        <v>5000</v>
      </c>
      <c r="AB4121" s="2">
        <v>4900</v>
      </c>
      <c r="AC4121" t="s">
        <v>1</v>
      </c>
      <c r="AD4121">
        <v>0.11890000000000001</v>
      </c>
      <c r="AE4121">
        <v>165.82</v>
      </c>
      <c r="AF4121" t="s">
        <v>2</v>
      </c>
      <c r="AG4121" t="s">
        <v>3</v>
      </c>
      <c r="AH4121" t="s">
        <v>11375</v>
      </c>
      <c r="AI4121" t="s">
        <v>5</v>
      </c>
      <c r="AJ4121" t="s">
        <v>6</v>
      </c>
      <c r="AK4121">
        <v>50000</v>
      </c>
      <c r="AL4121" t="s">
        <v>7</v>
      </c>
      <c r="AM4121" s="1">
        <v>40026</v>
      </c>
      <c r="AN4121" t="s">
        <v>8</v>
      </c>
      <c r="AO4121" t="s">
        <v>9</v>
      </c>
      <c r="AP4121" t="s">
        <v>11376</v>
      </c>
      <c r="AQ4121" t="s">
        <v>11</v>
      </c>
      <c r="AR4121" t="s">
        <v>11377</v>
      </c>
      <c r="AS4121" t="s">
        <v>327</v>
      </c>
      <c r="AT4121" t="s">
        <v>131</v>
      </c>
      <c r="AU4121">
        <v>2.5</v>
      </c>
      <c r="AV4121">
        <v>2009</v>
      </c>
      <c r="AW4121" s="3"/>
    </row>
    <row r="4122" spans="1:49" hidden="1" x14ac:dyDescent="0.35">
      <c r="A4122">
        <v>430755</v>
      </c>
      <c r="B4122">
        <v>0</v>
      </c>
      <c r="C4122" s="1">
        <v>35551</v>
      </c>
      <c r="D4122">
        <v>1</v>
      </c>
      <c r="E4122">
        <v>0</v>
      </c>
      <c r="F4122">
        <v>0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75815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X4122" s="1">
        <v>41061</v>
      </c>
      <c r="Y4122">
        <v>510949</v>
      </c>
      <c r="Z4122">
        <v>9300</v>
      </c>
      <c r="AA4122">
        <v>9300</v>
      </c>
      <c r="AB4122" s="2">
        <v>9200</v>
      </c>
      <c r="AC4122" t="s">
        <v>1</v>
      </c>
      <c r="AD4122">
        <v>9.3200000000000005E-2</v>
      </c>
      <c r="AE4122">
        <v>297.11</v>
      </c>
      <c r="AF4122" t="s">
        <v>50</v>
      </c>
      <c r="AG4122" t="s">
        <v>103</v>
      </c>
      <c r="AH4122" t="s">
        <v>4749</v>
      </c>
      <c r="AI4122" t="s">
        <v>200</v>
      </c>
      <c r="AJ4122" t="s">
        <v>6</v>
      </c>
      <c r="AK4122">
        <v>54996</v>
      </c>
      <c r="AL4122" t="s">
        <v>17</v>
      </c>
      <c r="AM4122" s="1">
        <v>40026</v>
      </c>
      <c r="AN4122" t="s">
        <v>8</v>
      </c>
      <c r="AO4122" t="s">
        <v>9</v>
      </c>
      <c r="AP4122" t="s">
        <v>11378</v>
      </c>
      <c r="AQ4122" t="s">
        <v>11</v>
      </c>
      <c r="AR4122" t="s">
        <v>11379</v>
      </c>
      <c r="AS4122" t="s">
        <v>173</v>
      </c>
      <c r="AT4122" t="s">
        <v>174</v>
      </c>
      <c r="AU4122">
        <v>12.15</v>
      </c>
      <c r="AV4122">
        <v>2009</v>
      </c>
      <c r="AW4122" s="3"/>
    </row>
    <row r="4123" spans="1:49" hidden="1" x14ac:dyDescent="0.35">
      <c r="A4123">
        <v>430767</v>
      </c>
      <c r="B4123">
        <v>0</v>
      </c>
      <c r="C4123" s="1">
        <v>35827</v>
      </c>
      <c r="D4123">
        <v>0</v>
      </c>
      <c r="E4123">
        <v>68</v>
      </c>
      <c r="F4123">
        <v>0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75815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X4123" s="1">
        <v>40452</v>
      </c>
      <c r="Y4123">
        <v>510977</v>
      </c>
      <c r="Z4123">
        <v>15000</v>
      </c>
      <c r="AA4123">
        <v>15000</v>
      </c>
      <c r="AB4123" s="2">
        <v>14300</v>
      </c>
      <c r="AC4123" t="s">
        <v>1</v>
      </c>
      <c r="AD4123">
        <v>0.1148</v>
      </c>
      <c r="AE4123">
        <v>494.53</v>
      </c>
      <c r="AF4123" t="s">
        <v>2</v>
      </c>
      <c r="AG4123" t="s">
        <v>175</v>
      </c>
      <c r="AH4123" t="s">
        <v>11380</v>
      </c>
      <c r="AI4123" t="s">
        <v>57</v>
      </c>
      <c r="AJ4123" t="s">
        <v>6</v>
      </c>
      <c r="AK4123">
        <v>48000</v>
      </c>
      <c r="AL4123" t="s">
        <v>4064</v>
      </c>
      <c r="AM4123" s="1">
        <v>40026</v>
      </c>
      <c r="AN4123" t="s">
        <v>8</v>
      </c>
      <c r="AO4123" t="s">
        <v>9</v>
      </c>
      <c r="AP4123" t="s">
        <v>11381</v>
      </c>
      <c r="AQ4123" t="s">
        <v>11</v>
      </c>
      <c r="AR4123" t="s">
        <v>990</v>
      </c>
      <c r="AS4123" t="s">
        <v>739</v>
      </c>
      <c r="AT4123" t="s">
        <v>228</v>
      </c>
      <c r="AU4123">
        <v>7.35</v>
      </c>
      <c r="AV4123">
        <v>2009</v>
      </c>
      <c r="AW4123" s="3"/>
    </row>
    <row r="4124" spans="1:49" hidden="1" x14ac:dyDescent="0.35">
      <c r="A4124">
        <v>430770</v>
      </c>
      <c r="B4124">
        <v>0</v>
      </c>
      <c r="C4124" s="1">
        <v>37834</v>
      </c>
      <c r="D4124">
        <v>0</v>
      </c>
      <c r="E4124">
        <v>0</v>
      </c>
      <c r="F4124">
        <v>0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75815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X4124" s="1">
        <v>41821</v>
      </c>
      <c r="Y4124">
        <v>510975</v>
      </c>
      <c r="Z4124">
        <v>12800</v>
      </c>
      <c r="AA4124">
        <v>12800</v>
      </c>
      <c r="AB4124" s="2">
        <v>12300</v>
      </c>
      <c r="AC4124" t="s">
        <v>1</v>
      </c>
      <c r="AD4124">
        <v>0.12839999999999999</v>
      </c>
      <c r="AE4124">
        <v>430.31</v>
      </c>
      <c r="AF4124" t="s">
        <v>23</v>
      </c>
      <c r="AG4124" t="s">
        <v>24</v>
      </c>
      <c r="AH4124" t="s">
        <v>11382</v>
      </c>
      <c r="AI4124" t="s">
        <v>214</v>
      </c>
      <c r="AJ4124" t="s">
        <v>6</v>
      </c>
      <c r="AK4124">
        <v>60000</v>
      </c>
      <c r="AL4124" t="s">
        <v>17</v>
      </c>
      <c r="AM4124" s="1">
        <v>40026</v>
      </c>
      <c r="AN4124" t="s">
        <v>8</v>
      </c>
      <c r="AO4124" t="s">
        <v>9</v>
      </c>
      <c r="AP4124" t="s">
        <v>11383</v>
      </c>
      <c r="AQ4124" t="s">
        <v>11</v>
      </c>
      <c r="AR4124" t="s">
        <v>11384</v>
      </c>
      <c r="AS4124" t="s">
        <v>3572</v>
      </c>
      <c r="AT4124" t="s">
        <v>151</v>
      </c>
      <c r="AU4124">
        <v>11.62</v>
      </c>
      <c r="AV4124">
        <v>2009</v>
      </c>
      <c r="AW4124" s="3"/>
    </row>
    <row r="4125" spans="1:49" hidden="1" x14ac:dyDescent="0.35">
      <c r="A4125">
        <v>430804</v>
      </c>
      <c r="B4125">
        <v>0</v>
      </c>
      <c r="C4125" s="1">
        <v>33664</v>
      </c>
      <c r="D4125">
        <v>0</v>
      </c>
      <c r="E4125">
        <v>38</v>
      </c>
      <c r="F4125">
        <v>0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75815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X4125" s="1">
        <v>42401</v>
      </c>
      <c r="Y4125">
        <v>511074</v>
      </c>
      <c r="Z4125">
        <v>15000</v>
      </c>
      <c r="AA4125">
        <v>15000</v>
      </c>
      <c r="AB4125" s="2">
        <v>14875</v>
      </c>
      <c r="AC4125" t="s">
        <v>1</v>
      </c>
      <c r="AD4125">
        <v>0.16</v>
      </c>
      <c r="AE4125">
        <v>527.36</v>
      </c>
      <c r="AF4125" t="s">
        <v>140</v>
      </c>
      <c r="AG4125" t="s">
        <v>184</v>
      </c>
      <c r="AH4125" t="s">
        <v>11385</v>
      </c>
      <c r="AI4125" t="s">
        <v>26</v>
      </c>
      <c r="AJ4125" t="s">
        <v>46</v>
      </c>
      <c r="AK4125">
        <v>70000</v>
      </c>
      <c r="AL4125" t="s">
        <v>7</v>
      </c>
      <c r="AM4125" s="1">
        <v>40026</v>
      </c>
      <c r="AN4125" t="s">
        <v>8</v>
      </c>
      <c r="AO4125" t="s">
        <v>9</v>
      </c>
      <c r="AP4125" t="s">
        <v>11386</v>
      </c>
      <c r="AQ4125" t="s">
        <v>11</v>
      </c>
      <c r="AR4125" t="s">
        <v>187</v>
      </c>
      <c r="AS4125" t="s">
        <v>525</v>
      </c>
      <c r="AT4125" t="s">
        <v>488</v>
      </c>
      <c r="AU4125">
        <v>7.83</v>
      </c>
      <c r="AV4125">
        <v>2009</v>
      </c>
      <c r="AW4125" s="3"/>
    </row>
    <row r="4126" spans="1:49" hidden="1" x14ac:dyDescent="0.35">
      <c r="A4126">
        <v>430831</v>
      </c>
      <c r="B4126">
        <v>0</v>
      </c>
      <c r="C4126" s="1">
        <v>33025</v>
      </c>
      <c r="D4126">
        <v>2</v>
      </c>
      <c r="E4126">
        <v>0</v>
      </c>
      <c r="F4126">
        <v>0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75815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X4126" s="1">
        <v>42491</v>
      </c>
      <c r="Y4126">
        <v>511114</v>
      </c>
      <c r="Z4126">
        <v>25000</v>
      </c>
      <c r="AA4126">
        <v>25000</v>
      </c>
      <c r="AB4126" s="2">
        <v>23905.72971</v>
      </c>
      <c r="AC4126" t="s">
        <v>1</v>
      </c>
      <c r="AD4126">
        <v>0.1158</v>
      </c>
      <c r="AE4126">
        <v>825.34</v>
      </c>
      <c r="AF4126" t="s">
        <v>2</v>
      </c>
      <c r="AG4126" t="s">
        <v>39</v>
      </c>
      <c r="AH4126" t="s">
        <v>11387</v>
      </c>
      <c r="AI4126" t="s">
        <v>57</v>
      </c>
      <c r="AJ4126" t="s">
        <v>46</v>
      </c>
      <c r="AK4126">
        <v>100000</v>
      </c>
      <c r="AL4126" t="s">
        <v>7</v>
      </c>
      <c r="AM4126" s="1">
        <v>40026</v>
      </c>
      <c r="AN4126" t="s">
        <v>8</v>
      </c>
      <c r="AO4126" t="s">
        <v>9</v>
      </c>
      <c r="AP4126" t="s">
        <v>11388</v>
      </c>
      <c r="AQ4126" t="s">
        <v>148</v>
      </c>
      <c r="AR4126" t="s">
        <v>11389</v>
      </c>
      <c r="AS4126" t="s">
        <v>574</v>
      </c>
      <c r="AT4126" t="s">
        <v>559</v>
      </c>
      <c r="AU4126">
        <v>21.05</v>
      </c>
      <c r="AV4126">
        <v>2009</v>
      </c>
      <c r="AW4126" s="3"/>
    </row>
    <row r="4127" spans="1:49" hidden="1" x14ac:dyDescent="0.35">
      <c r="A4127">
        <v>430850</v>
      </c>
      <c r="B4127">
        <v>0</v>
      </c>
      <c r="C4127" s="1">
        <v>30317</v>
      </c>
      <c r="D4127">
        <v>1</v>
      </c>
      <c r="E4127">
        <v>0</v>
      </c>
      <c r="F4127">
        <v>0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75815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X4127" s="1">
        <v>41699</v>
      </c>
      <c r="Y4127">
        <v>510517</v>
      </c>
      <c r="Z4127">
        <v>1200</v>
      </c>
      <c r="AA4127">
        <v>1200</v>
      </c>
      <c r="AB4127" s="2">
        <v>1200</v>
      </c>
      <c r="AC4127" t="s">
        <v>1</v>
      </c>
      <c r="AD4127">
        <v>7.6799999999999993E-2</v>
      </c>
      <c r="AE4127">
        <v>37.43</v>
      </c>
      <c r="AF4127" t="s">
        <v>50</v>
      </c>
      <c r="AG4127" t="s">
        <v>180</v>
      </c>
      <c r="AH4127" t="s">
        <v>11390</v>
      </c>
      <c r="AI4127" t="s">
        <v>170</v>
      </c>
      <c r="AJ4127" t="s">
        <v>46</v>
      </c>
      <c r="AK4127">
        <v>32000</v>
      </c>
      <c r="AL4127" t="s">
        <v>17</v>
      </c>
      <c r="AM4127" s="1">
        <v>40026</v>
      </c>
      <c r="AN4127" t="s">
        <v>8</v>
      </c>
      <c r="AO4127" t="s">
        <v>9</v>
      </c>
      <c r="AP4127" t="s">
        <v>11391</v>
      </c>
      <c r="AQ4127" t="s">
        <v>78</v>
      </c>
      <c r="AR4127" t="s">
        <v>206</v>
      </c>
      <c r="AS4127" t="s">
        <v>1432</v>
      </c>
      <c r="AT4127" t="s">
        <v>31</v>
      </c>
      <c r="AU4127">
        <v>14.93</v>
      </c>
      <c r="AV4127">
        <v>2009</v>
      </c>
      <c r="AW4127" s="3"/>
    </row>
    <row r="4128" spans="1:49" hidden="1" x14ac:dyDescent="0.35">
      <c r="A4128">
        <v>430886</v>
      </c>
      <c r="B4128">
        <v>0</v>
      </c>
      <c r="C4128" s="1">
        <v>38292</v>
      </c>
      <c r="D4128">
        <v>0</v>
      </c>
      <c r="E4128">
        <v>0</v>
      </c>
      <c r="F4128">
        <v>0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75815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X4128" s="1">
        <v>41122</v>
      </c>
      <c r="Y4128">
        <v>511172</v>
      </c>
      <c r="Z4128">
        <v>10000</v>
      </c>
      <c r="AA4128">
        <v>10000</v>
      </c>
      <c r="AB4128" s="2">
        <v>9711.2929409999997</v>
      </c>
      <c r="AC4128" t="s">
        <v>1</v>
      </c>
      <c r="AD4128">
        <v>0.12529999999999999</v>
      </c>
      <c r="AE4128">
        <v>334.67</v>
      </c>
      <c r="AF4128" t="s">
        <v>23</v>
      </c>
      <c r="AG4128" t="s">
        <v>119</v>
      </c>
      <c r="AH4128" t="s">
        <v>11392</v>
      </c>
      <c r="AI4128" t="s">
        <v>143</v>
      </c>
      <c r="AJ4128" t="s">
        <v>6</v>
      </c>
      <c r="AK4128">
        <v>46000</v>
      </c>
      <c r="AL4128" t="s">
        <v>4064</v>
      </c>
      <c r="AM4128" s="1">
        <v>40026</v>
      </c>
      <c r="AN4128" t="s">
        <v>8</v>
      </c>
      <c r="AO4128" t="s">
        <v>9</v>
      </c>
      <c r="AP4128" t="s">
        <v>267</v>
      </c>
      <c r="AQ4128" t="s">
        <v>11</v>
      </c>
      <c r="AR4128" t="s">
        <v>11393</v>
      </c>
      <c r="AS4128" t="s">
        <v>1682</v>
      </c>
      <c r="AT4128" t="s">
        <v>14</v>
      </c>
      <c r="AU4128">
        <v>12.83</v>
      </c>
      <c r="AV4128">
        <v>2009</v>
      </c>
      <c r="AW4128" s="3"/>
    </row>
    <row r="4129" spans="1:49" hidden="1" x14ac:dyDescent="0.35">
      <c r="A4129">
        <v>430892</v>
      </c>
      <c r="B4129">
        <v>0</v>
      </c>
      <c r="C4129" s="1">
        <v>36130</v>
      </c>
      <c r="D4129">
        <v>0</v>
      </c>
      <c r="E4129">
        <v>0</v>
      </c>
      <c r="F4129">
        <v>0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75815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X4129" s="1">
        <v>42491</v>
      </c>
      <c r="Y4129">
        <v>511197</v>
      </c>
      <c r="Z4129">
        <v>7000</v>
      </c>
      <c r="AA4129">
        <v>7000</v>
      </c>
      <c r="AB4129" s="2">
        <v>6900</v>
      </c>
      <c r="AC4129" t="s">
        <v>1</v>
      </c>
      <c r="AD4129">
        <v>9.3200000000000005E-2</v>
      </c>
      <c r="AE4129">
        <v>223.63</v>
      </c>
      <c r="AF4129" t="s">
        <v>50</v>
      </c>
      <c r="AG4129" t="s">
        <v>103</v>
      </c>
      <c r="AH4129" t="s">
        <v>11394</v>
      </c>
      <c r="AI4129" t="s">
        <v>110</v>
      </c>
      <c r="AJ4129" t="s">
        <v>46</v>
      </c>
      <c r="AK4129">
        <v>40000</v>
      </c>
      <c r="AL4129" t="s">
        <v>4064</v>
      </c>
      <c r="AM4129" s="1">
        <v>40026</v>
      </c>
      <c r="AN4129" t="s">
        <v>8</v>
      </c>
      <c r="AO4129" t="s">
        <v>9</v>
      </c>
      <c r="AP4129" t="s">
        <v>11395</v>
      </c>
      <c r="AQ4129" t="s">
        <v>11</v>
      </c>
      <c r="AR4129" t="s">
        <v>5183</v>
      </c>
      <c r="AS4129" t="s">
        <v>3924</v>
      </c>
      <c r="AT4129" t="s">
        <v>264</v>
      </c>
      <c r="AU4129">
        <v>15.03</v>
      </c>
      <c r="AV4129">
        <v>2009</v>
      </c>
      <c r="AW4129" s="3"/>
    </row>
    <row r="4130" spans="1:49" hidden="1" x14ac:dyDescent="0.35">
      <c r="A4130">
        <v>430908</v>
      </c>
      <c r="B4130">
        <v>0</v>
      </c>
      <c r="C4130" s="1">
        <v>35765</v>
      </c>
      <c r="D4130">
        <v>2</v>
      </c>
      <c r="E4130">
        <v>55</v>
      </c>
      <c r="F4130">
        <v>0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75815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X4130" s="1">
        <v>42491</v>
      </c>
      <c r="Y4130">
        <v>511219</v>
      </c>
      <c r="Z4130">
        <v>7800</v>
      </c>
      <c r="AA4130">
        <v>7800</v>
      </c>
      <c r="AB4130" s="2">
        <v>7625</v>
      </c>
      <c r="AC4130" t="s">
        <v>1</v>
      </c>
      <c r="AD4130">
        <v>0.13789999999999999</v>
      </c>
      <c r="AE4130">
        <v>265.79000000000002</v>
      </c>
      <c r="AF4130" t="s">
        <v>23</v>
      </c>
      <c r="AG4130" t="s">
        <v>45</v>
      </c>
      <c r="AH4130" t="s">
        <v>11396</v>
      </c>
      <c r="AI4130" t="s">
        <v>65</v>
      </c>
      <c r="AJ4130" t="s">
        <v>6</v>
      </c>
      <c r="AK4130">
        <v>34000</v>
      </c>
      <c r="AL4130" t="s">
        <v>17</v>
      </c>
      <c r="AM4130" s="1">
        <v>40026</v>
      </c>
      <c r="AN4130" t="s">
        <v>58</v>
      </c>
      <c r="AO4130" t="s">
        <v>9</v>
      </c>
      <c r="AP4130" t="s">
        <v>11397</v>
      </c>
      <c r="AQ4130" t="s">
        <v>11</v>
      </c>
      <c r="AR4130" t="s">
        <v>3435</v>
      </c>
      <c r="AS4130" t="s">
        <v>4261</v>
      </c>
      <c r="AT4130" t="s">
        <v>151</v>
      </c>
      <c r="AU4130">
        <v>21.18</v>
      </c>
      <c r="AV4130">
        <v>2009</v>
      </c>
      <c r="AW4130" s="3"/>
    </row>
    <row r="4131" spans="1:49" hidden="1" x14ac:dyDescent="0.35">
      <c r="A4131">
        <v>430916</v>
      </c>
      <c r="B4131">
        <v>0</v>
      </c>
      <c r="C4131" s="1">
        <v>36220</v>
      </c>
      <c r="D4131">
        <v>2</v>
      </c>
      <c r="E4131">
        <v>0</v>
      </c>
      <c r="F4131">
        <v>0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75815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X4131" s="1">
        <v>41821</v>
      </c>
      <c r="Y4131">
        <v>511232</v>
      </c>
      <c r="Z4131">
        <v>21125</v>
      </c>
      <c r="AA4131">
        <v>21125</v>
      </c>
      <c r="AB4131" s="2">
        <v>19533.78</v>
      </c>
      <c r="AC4131" t="s">
        <v>1</v>
      </c>
      <c r="AD4131">
        <v>0.13159999999999999</v>
      </c>
      <c r="AE4131">
        <v>713.4</v>
      </c>
      <c r="AF4131" t="s">
        <v>23</v>
      </c>
      <c r="AG4131" t="s">
        <v>32</v>
      </c>
      <c r="AH4131" t="s">
        <v>11398</v>
      </c>
      <c r="AI4131" t="s">
        <v>57</v>
      </c>
      <c r="AJ4131" t="s">
        <v>46</v>
      </c>
      <c r="AK4131">
        <v>176608</v>
      </c>
      <c r="AL4131" t="s">
        <v>7</v>
      </c>
      <c r="AM4131" s="1">
        <v>40026</v>
      </c>
      <c r="AN4131" t="s">
        <v>8</v>
      </c>
      <c r="AO4131" t="s">
        <v>9</v>
      </c>
      <c r="AP4131" t="s">
        <v>11399</v>
      </c>
      <c r="AQ4131" t="s">
        <v>11</v>
      </c>
      <c r="AR4131" t="s">
        <v>288</v>
      </c>
      <c r="AS4131" t="s">
        <v>3058</v>
      </c>
      <c r="AT4131" t="s">
        <v>115</v>
      </c>
      <c r="AU4131">
        <v>11.47</v>
      </c>
      <c r="AV4131">
        <v>2009</v>
      </c>
      <c r="AW4131" s="3"/>
    </row>
    <row r="4132" spans="1:49" hidden="1" x14ac:dyDescent="0.35">
      <c r="A4132">
        <v>430920</v>
      </c>
      <c r="B4132">
        <v>0</v>
      </c>
      <c r="C4132" s="1">
        <v>28004</v>
      </c>
      <c r="D4132">
        <v>0</v>
      </c>
      <c r="E4132">
        <v>0</v>
      </c>
      <c r="F4132">
        <v>0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75815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X4132" s="1">
        <v>41122</v>
      </c>
      <c r="Y4132">
        <v>511228</v>
      </c>
      <c r="Z4132">
        <v>12000</v>
      </c>
      <c r="AA4132">
        <v>12000</v>
      </c>
      <c r="AB4132" s="2">
        <v>11966.1482</v>
      </c>
      <c r="AC4132" t="s">
        <v>1</v>
      </c>
      <c r="AD4132">
        <v>9.6299999999999997E-2</v>
      </c>
      <c r="AE4132">
        <v>385.14</v>
      </c>
      <c r="AF4132" t="s">
        <v>50</v>
      </c>
      <c r="AG4132" t="s">
        <v>51</v>
      </c>
      <c r="AH4132" t="s">
        <v>11400</v>
      </c>
      <c r="AI4132" t="s">
        <v>65</v>
      </c>
      <c r="AJ4132" t="s">
        <v>6</v>
      </c>
      <c r="AK4132">
        <v>60000</v>
      </c>
      <c r="AL4132" t="s">
        <v>7</v>
      </c>
      <c r="AM4132" s="1">
        <v>40026</v>
      </c>
      <c r="AN4132" t="s">
        <v>8</v>
      </c>
      <c r="AO4132" t="s">
        <v>9</v>
      </c>
      <c r="AP4132" t="s">
        <v>11401</v>
      </c>
      <c r="AQ4132" t="s">
        <v>19</v>
      </c>
      <c r="AR4132" t="s">
        <v>468</v>
      </c>
      <c r="AS4132" t="s">
        <v>327</v>
      </c>
      <c r="AT4132" t="s">
        <v>131</v>
      </c>
      <c r="AU4132">
        <v>19.399999999999999</v>
      </c>
      <c r="AV4132">
        <v>2009</v>
      </c>
      <c r="AW4132" s="3"/>
    </row>
    <row r="4133" spans="1:49" hidden="1" x14ac:dyDescent="0.35">
      <c r="A4133">
        <v>430924</v>
      </c>
      <c r="B4133">
        <v>0</v>
      </c>
      <c r="C4133" s="1">
        <v>36251</v>
      </c>
      <c r="D4133">
        <v>3</v>
      </c>
      <c r="E4133">
        <v>0</v>
      </c>
      <c r="F4133">
        <v>0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75815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X4133" s="1">
        <v>40940</v>
      </c>
      <c r="Y4133">
        <v>511249</v>
      </c>
      <c r="Z4133">
        <v>7775</v>
      </c>
      <c r="AA4133">
        <v>7775</v>
      </c>
      <c r="AB4133" s="2">
        <v>7475</v>
      </c>
      <c r="AC4133" t="s">
        <v>1</v>
      </c>
      <c r="AD4133">
        <v>0.1221</v>
      </c>
      <c r="AE4133">
        <v>259.02999999999997</v>
      </c>
      <c r="AF4133" t="s">
        <v>2</v>
      </c>
      <c r="AG4133" t="s">
        <v>15</v>
      </c>
      <c r="AH4133" t="s">
        <v>11402</v>
      </c>
      <c r="AI4133" t="s">
        <v>26</v>
      </c>
      <c r="AJ4133" t="s">
        <v>46</v>
      </c>
      <c r="AK4133">
        <v>63000</v>
      </c>
      <c r="AL4133" t="s">
        <v>17</v>
      </c>
      <c r="AM4133" s="1">
        <v>40026</v>
      </c>
      <c r="AN4133" t="s">
        <v>8</v>
      </c>
      <c r="AO4133" t="s">
        <v>9</v>
      </c>
      <c r="AP4133" t="s">
        <v>11403</v>
      </c>
      <c r="AQ4133" t="s">
        <v>11</v>
      </c>
      <c r="AR4133" t="s">
        <v>1393</v>
      </c>
      <c r="AS4133" t="s">
        <v>763</v>
      </c>
      <c r="AT4133" t="s">
        <v>139</v>
      </c>
      <c r="AU4133">
        <v>14.86</v>
      </c>
      <c r="AV4133">
        <v>2009</v>
      </c>
      <c r="AW4133" s="3"/>
    </row>
    <row r="4134" spans="1:49" hidden="1" x14ac:dyDescent="0.35">
      <c r="A4134">
        <v>430951</v>
      </c>
      <c r="B4134">
        <v>0</v>
      </c>
      <c r="C4134" s="1">
        <v>34912</v>
      </c>
      <c r="D4134">
        <v>0</v>
      </c>
      <c r="E4134">
        <v>0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75815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X4134" s="1">
        <v>41000</v>
      </c>
      <c r="Y4134">
        <v>511290</v>
      </c>
      <c r="Z4134">
        <v>20000</v>
      </c>
      <c r="AA4134">
        <v>20000</v>
      </c>
      <c r="AB4134" s="2">
        <v>15952.988789999999</v>
      </c>
      <c r="AC4134" t="s">
        <v>1</v>
      </c>
      <c r="AD4134">
        <v>0.13159999999999999</v>
      </c>
      <c r="AE4134">
        <v>675.41</v>
      </c>
      <c r="AF4134" t="s">
        <v>23</v>
      </c>
      <c r="AG4134" t="s">
        <v>32</v>
      </c>
      <c r="AH4134" t="s">
        <v>11404</v>
      </c>
      <c r="AI4134" t="s">
        <v>26</v>
      </c>
      <c r="AJ4134" t="s">
        <v>6</v>
      </c>
      <c r="AK4134">
        <v>75000</v>
      </c>
      <c r="AL4134" t="s">
        <v>4064</v>
      </c>
      <c r="AM4134" s="1">
        <v>40026</v>
      </c>
      <c r="AN4134" t="s">
        <v>8</v>
      </c>
      <c r="AO4134" t="s">
        <v>9</v>
      </c>
      <c r="AP4134" t="s">
        <v>11405</v>
      </c>
      <c r="AQ4134" t="s">
        <v>11</v>
      </c>
      <c r="AR4134" t="s">
        <v>11406</v>
      </c>
      <c r="AS4134" t="s">
        <v>1212</v>
      </c>
      <c r="AT4134" t="s">
        <v>1213</v>
      </c>
      <c r="AU4134">
        <v>6.75</v>
      </c>
      <c r="AV4134">
        <v>2009</v>
      </c>
      <c r="AW4134" s="3"/>
    </row>
    <row r="4135" spans="1:49" hidden="1" x14ac:dyDescent="0.35">
      <c r="A4135">
        <v>430962</v>
      </c>
      <c r="B4135">
        <v>0</v>
      </c>
      <c r="C4135" s="1">
        <v>36008</v>
      </c>
      <c r="D4135">
        <v>3</v>
      </c>
      <c r="E4135">
        <v>0</v>
      </c>
      <c r="F4135">
        <v>0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75815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X4135" s="1">
        <v>41244</v>
      </c>
      <c r="Y4135">
        <v>511307</v>
      </c>
      <c r="Z4135">
        <v>4000</v>
      </c>
      <c r="AA4135">
        <v>4000</v>
      </c>
      <c r="AB4135" s="2">
        <v>3975</v>
      </c>
      <c r="AC4135" t="s">
        <v>1</v>
      </c>
      <c r="AD4135">
        <v>0.11890000000000001</v>
      </c>
      <c r="AE4135">
        <v>132.66</v>
      </c>
      <c r="AF4135" t="s">
        <v>2</v>
      </c>
      <c r="AG4135" t="s">
        <v>3</v>
      </c>
      <c r="AH4135" t="s">
        <v>1486</v>
      </c>
      <c r="AI4135" t="s">
        <v>65</v>
      </c>
      <c r="AJ4135" t="s">
        <v>46</v>
      </c>
      <c r="AK4135">
        <v>68004</v>
      </c>
      <c r="AL4135" t="s">
        <v>7</v>
      </c>
      <c r="AM4135" s="1">
        <v>40026</v>
      </c>
      <c r="AN4135" t="s">
        <v>58</v>
      </c>
      <c r="AO4135" t="s">
        <v>9</v>
      </c>
      <c r="AP4135" t="s">
        <v>11407</v>
      </c>
      <c r="AQ4135" t="s">
        <v>253</v>
      </c>
      <c r="AR4135" t="s">
        <v>11408</v>
      </c>
      <c r="AS4135" t="s">
        <v>150</v>
      </c>
      <c r="AT4135" t="s">
        <v>151</v>
      </c>
      <c r="AU4135">
        <v>19.760000000000002</v>
      </c>
      <c r="AV4135">
        <v>2009</v>
      </c>
      <c r="AW4135" s="3"/>
    </row>
    <row r="4136" spans="1:49" hidden="1" x14ac:dyDescent="0.35">
      <c r="A4136">
        <v>430963</v>
      </c>
      <c r="B4136">
        <v>2</v>
      </c>
      <c r="C4136" s="1">
        <v>37257</v>
      </c>
      <c r="D4136">
        <v>1</v>
      </c>
      <c r="E4136">
        <v>14</v>
      </c>
      <c r="F4136">
        <v>0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75815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X4136" s="1">
        <v>42125</v>
      </c>
      <c r="Y4136">
        <v>510529</v>
      </c>
      <c r="Z4136">
        <v>5000</v>
      </c>
      <c r="AA4136">
        <v>5000</v>
      </c>
      <c r="AB4136" s="2">
        <v>4786.4097320000001</v>
      </c>
      <c r="AC4136" t="s">
        <v>1</v>
      </c>
      <c r="AD4136">
        <v>0.13220000000000001</v>
      </c>
      <c r="AE4136">
        <v>169.01</v>
      </c>
      <c r="AF4136" t="s">
        <v>23</v>
      </c>
      <c r="AG4136" t="s">
        <v>24</v>
      </c>
      <c r="AH4136" t="s">
        <v>11409</v>
      </c>
      <c r="AI4136" t="s">
        <v>57</v>
      </c>
      <c r="AJ4136" t="s">
        <v>6</v>
      </c>
      <c r="AK4136">
        <v>36000</v>
      </c>
      <c r="AL4136" t="s">
        <v>7</v>
      </c>
      <c r="AM4136" s="1">
        <v>40026</v>
      </c>
      <c r="AN4136" t="s">
        <v>8</v>
      </c>
      <c r="AO4136" t="s">
        <v>9</v>
      </c>
      <c r="AP4136" t="s">
        <v>11410</v>
      </c>
      <c r="AQ4136" t="s">
        <v>122</v>
      </c>
      <c r="AR4136" t="s">
        <v>11411</v>
      </c>
      <c r="AS4136" t="s">
        <v>173</v>
      </c>
      <c r="AT4136" t="s">
        <v>174</v>
      </c>
      <c r="AU4136">
        <v>9.3699999999999992</v>
      </c>
      <c r="AV4136">
        <v>2009</v>
      </c>
      <c r="AW4136" s="3"/>
    </row>
    <row r="4137" spans="1:49" hidden="1" x14ac:dyDescent="0.35">
      <c r="A4137">
        <v>430971</v>
      </c>
      <c r="B4137">
        <v>0</v>
      </c>
      <c r="C4137" s="1">
        <v>37226</v>
      </c>
      <c r="D4137">
        <v>1</v>
      </c>
      <c r="E4137">
        <v>0</v>
      </c>
      <c r="F4137">
        <v>0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75815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X4137" s="1">
        <v>40299</v>
      </c>
      <c r="Y4137">
        <v>511321</v>
      </c>
      <c r="Z4137">
        <v>25000</v>
      </c>
      <c r="AA4137">
        <v>25000</v>
      </c>
      <c r="AB4137" s="2">
        <v>14557.018239999999</v>
      </c>
      <c r="AC4137" t="s">
        <v>1</v>
      </c>
      <c r="AD4137">
        <v>0.1411</v>
      </c>
      <c r="AE4137">
        <v>855.73</v>
      </c>
      <c r="AF4137" t="s">
        <v>54</v>
      </c>
      <c r="AG4137" t="s">
        <v>309</v>
      </c>
      <c r="AH4137" t="s">
        <v>11412</v>
      </c>
      <c r="AI4137" t="s">
        <v>41</v>
      </c>
      <c r="AJ4137" t="s">
        <v>46</v>
      </c>
      <c r="AK4137">
        <v>116736</v>
      </c>
      <c r="AL4137" t="s">
        <v>7</v>
      </c>
      <c r="AM4137" s="1">
        <v>40026</v>
      </c>
      <c r="AN4137" t="s">
        <v>58</v>
      </c>
      <c r="AO4137" t="s">
        <v>9</v>
      </c>
      <c r="AP4137" t="s">
        <v>11413</v>
      </c>
      <c r="AQ4137" t="s">
        <v>148</v>
      </c>
      <c r="AR4137" t="s">
        <v>11414</v>
      </c>
      <c r="AS4137" t="s">
        <v>2422</v>
      </c>
      <c r="AT4137" t="s">
        <v>174</v>
      </c>
      <c r="AU4137">
        <v>15.53</v>
      </c>
      <c r="AV4137">
        <v>2009</v>
      </c>
      <c r="AW4137" s="3"/>
    </row>
    <row r="4138" spans="1:49" hidden="1" x14ac:dyDescent="0.35">
      <c r="A4138">
        <v>430976</v>
      </c>
      <c r="B4138">
        <v>0</v>
      </c>
      <c r="C4138" s="1">
        <v>38108</v>
      </c>
      <c r="D4138">
        <v>1</v>
      </c>
      <c r="E4138">
        <v>0</v>
      </c>
      <c r="F4138">
        <v>0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75815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X4138" s="1">
        <v>40483</v>
      </c>
      <c r="Y4138">
        <v>504003</v>
      </c>
      <c r="Z4138">
        <v>7000</v>
      </c>
      <c r="AA4138">
        <v>7000</v>
      </c>
      <c r="AB4138" s="2">
        <v>6975</v>
      </c>
      <c r="AC4138" t="s">
        <v>1</v>
      </c>
      <c r="AD4138">
        <v>8.5900000000000004E-2</v>
      </c>
      <c r="AE4138">
        <v>221.28</v>
      </c>
      <c r="AF4138" t="s">
        <v>50</v>
      </c>
      <c r="AG4138" t="s">
        <v>103</v>
      </c>
      <c r="AH4138" t="s">
        <v>11415</v>
      </c>
      <c r="AI4138" t="s">
        <v>41</v>
      </c>
      <c r="AJ4138" t="s">
        <v>46</v>
      </c>
      <c r="AK4138">
        <v>85000</v>
      </c>
      <c r="AL4138" t="s">
        <v>4064</v>
      </c>
      <c r="AM4138" s="1">
        <v>40026</v>
      </c>
      <c r="AN4138" t="s">
        <v>8</v>
      </c>
      <c r="AO4138" t="s">
        <v>9</v>
      </c>
      <c r="AP4138" t="s">
        <v>11416</v>
      </c>
      <c r="AQ4138" t="s">
        <v>330</v>
      </c>
      <c r="AR4138" t="s">
        <v>851</v>
      </c>
      <c r="AS4138" t="s">
        <v>138</v>
      </c>
      <c r="AT4138" t="s">
        <v>139</v>
      </c>
      <c r="AU4138">
        <v>3.92</v>
      </c>
      <c r="AV4138">
        <v>2009</v>
      </c>
      <c r="AW4138" s="3"/>
    </row>
    <row r="4139" spans="1:49" hidden="1" x14ac:dyDescent="0.35">
      <c r="A4139">
        <v>430989</v>
      </c>
      <c r="B4139">
        <v>0</v>
      </c>
      <c r="C4139" s="1">
        <v>36404</v>
      </c>
      <c r="D4139">
        <v>0</v>
      </c>
      <c r="E4139">
        <v>0</v>
      </c>
      <c r="F4139">
        <v>0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75815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X4139" s="1">
        <v>41122</v>
      </c>
      <c r="Y4139">
        <v>511324</v>
      </c>
      <c r="Z4139">
        <v>16000</v>
      </c>
      <c r="AA4139">
        <v>16000</v>
      </c>
      <c r="AB4139" s="2">
        <v>15025</v>
      </c>
      <c r="AC4139" t="s">
        <v>1</v>
      </c>
      <c r="AD4139">
        <v>0.11890000000000001</v>
      </c>
      <c r="AE4139">
        <v>530.63</v>
      </c>
      <c r="AF4139" t="s">
        <v>2</v>
      </c>
      <c r="AG4139" t="s">
        <v>3</v>
      </c>
      <c r="AH4139" t="s">
        <v>8672</v>
      </c>
      <c r="AI4139" t="s">
        <v>57</v>
      </c>
      <c r="AJ4139" t="s">
        <v>46</v>
      </c>
      <c r="AK4139">
        <v>78000</v>
      </c>
      <c r="AL4139" t="s">
        <v>7</v>
      </c>
      <c r="AM4139" s="1">
        <v>40026</v>
      </c>
      <c r="AN4139" t="s">
        <v>8</v>
      </c>
      <c r="AO4139" t="s">
        <v>9</v>
      </c>
      <c r="AP4139" t="s">
        <v>11417</v>
      </c>
      <c r="AQ4139" t="s">
        <v>122</v>
      </c>
      <c r="AR4139" t="s">
        <v>11418</v>
      </c>
      <c r="AS4139" t="s">
        <v>138</v>
      </c>
      <c r="AT4139" t="s">
        <v>139</v>
      </c>
      <c r="AU4139">
        <v>5.23</v>
      </c>
      <c r="AV4139">
        <v>2009</v>
      </c>
      <c r="AW4139" s="3"/>
    </row>
    <row r="4140" spans="1:49" hidden="1" x14ac:dyDescent="0.35">
      <c r="A4140">
        <v>431032</v>
      </c>
      <c r="B4140">
        <v>0</v>
      </c>
      <c r="C4140" s="1">
        <v>35034</v>
      </c>
      <c r="D4140">
        <v>3</v>
      </c>
      <c r="E4140">
        <v>0</v>
      </c>
      <c r="F4140">
        <v>0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75815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X4140" s="1">
        <v>42278</v>
      </c>
      <c r="Y4140">
        <v>511420</v>
      </c>
      <c r="Z4140">
        <v>6000</v>
      </c>
      <c r="AA4140">
        <v>6000</v>
      </c>
      <c r="AB4140" s="2">
        <v>5975</v>
      </c>
      <c r="AC4140" t="s">
        <v>1</v>
      </c>
      <c r="AD4140">
        <v>0.1537</v>
      </c>
      <c r="AE4140">
        <v>209.08</v>
      </c>
      <c r="AF4140" t="s">
        <v>54</v>
      </c>
      <c r="AG4140" t="s">
        <v>528</v>
      </c>
      <c r="AH4140" t="s">
        <v>11419</v>
      </c>
      <c r="AI4140" t="s">
        <v>57</v>
      </c>
      <c r="AJ4140" t="s">
        <v>46</v>
      </c>
      <c r="AK4140">
        <v>72000</v>
      </c>
      <c r="AL4140" t="s">
        <v>4064</v>
      </c>
      <c r="AM4140" s="1">
        <v>40026</v>
      </c>
      <c r="AN4140" t="s">
        <v>8</v>
      </c>
      <c r="AO4140" t="s">
        <v>9</v>
      </c>
      <c r="AP4140" t="s">
        <v>11420</v>
      </c>
      <c r="AQ4140" t="s">
        <v>78</v>
      </c>
      <c r="AR4140" t="s">
        <v>11421</v>
      </c>
      <c r="AS4140" t="s">
        <v>10826</v>
      </c>
      <c r="AT4140" t="s">
        <v>85</v>
      </c>
      <c r="AU4140">
        <v>3.3</v>
      </c>
      <c r="AV4140">
        <v>2009</v>
      </c>
      <c r="AW4140" s="3"/>
    </row>
    <row r="4141" spans="1:49" hidden="1" x14ac:dyDescent="0.35">
      <c r="A4141">
        <v>431035</v>
      </c>
      <c r="B4141">
        <v>0</v>
      </c>
      <c r="C4141" s="1">
        <v>36404</v>
      </c>
      <c r="D4141">
        <v>1</v>
      </c>
      <c r="E4141">
        <v>0</v>
      </c>
      <c r="F4141">
        <v>0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75815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X4141" s="1">
        <v>42491</v>
      </c>
      <c r="Y4141">
        <v>511424</v>
      </c>
      <c r="Z4141">
        <v>14075</v>
      </c>
      <c r="AA4141">
        <v>14075</v>
      </c>
      <c r="AB4141" s="2">
        <v>13575</v>
      </c>
      <c r="AC4141" t="s">
        <v>1</v>
      </c>
      <c r="AD4141">
        <v>0.1148</v>
      </c>
      <c r="AE4141">
        <v>464.04</v>
      </c>
      <c r="AF4141" t="s">
        <v>2</v>
      </c>
      <c r="AG4141" t="s">
        <v>175</v>
      </c>
      <c r="AH4141" t="s">
        <v>3875</v>
      </c>
      <c r="AI4141" t="s">
        <v>143</v>
      </c>
      <c r="AJ4141" t="s">
        <v>6</v>
      </c>
      <c r="AK4141">
        <v>27996</v>
      </c>
      <c r="AL4141" t="s">
        <v>7</v>
      </c>
      <c r="AM4141" s="1">
        <v>40026</v>
      </c>
      <c r="AN4141" t="s">
        <v>58</v>
      </c>
      <c r="AO4141" t="s">
        <v>9</v>
      </c>
      <c r="AP4141" t="s">
        <v>11422</v>
      </c>
      <c r="AQ4141" t="s">
        <v>11</v>
      </c>
      <c r="AR4141" t="s">
        <v>1536</v>
      </c>
      <c r="AS4141" t="s">
        <v>6489</v>
      </c>
      <c r="AT4141" t="s">
        <v>131</v>
      </c>
      <c r="AU4141">
        <v>16.329999999999998</v>
      </c>
      <c r="AV4141">
        <v>2009</v>
      </c>
      <c r="AW4141" s="3"/>
    </row>
    <row r="4142" spans="1:49" hidden="1" x14ac:dyDescent="0.35">
      <c r="A4142">
        <v>431052</v>
      </c>
      <c r="B4142">
        <v>0</v>
      </c>
      <c r="C4142" s="1">
        <v>36192</v>
      </c>
      <c r="D4142">
        <v>0</v>
      </c>
      <c r="E4142">
        <v>0</v>
      </c>
      <c r="F4142">
        <v>0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75815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X4142" s="1">
        <v>41699</v>
      </c>
      <c r="Y4142">
        <v>511452</v>
      </c>
      <c r="Z4142">
        <v>9600</v>
      </c>
      <c r="AA4142">
        <v>9600</v>
      </c>
      <c r="AB4142" s="2">
        <v>9600</v>
      </c>
      <c r="AC4142" t="s">
        <v>1</v>
      </c>
      <c r="AD4142">
        <v>7.51E-2</v>
      </c>
      <c r="AE4142">
        <v>298.64999999999998</v>
      </c>
      <c r="AF4142" t="s">
        <v>50</v>
      </c>
      <c r="AG4142" t="s">
        <v>103</v>
      </c>
      <c r="AH4142" t="s">
        <v>11423</v>
      </c>
      <c r="AI4142" t="s">
        <v>170</v>
      </c>
      <c r="AJ4142" t="s">
        <v>46</v>
      </c>
      <c r="AK4142">
        <v>45760</v>
      </c>
      <c r="AL4142" t="s">
        <v>17</v>
      </c>
      <c r="AM4142" s="1">
        <v>40299</v>
      </c>
      <c r="AN4142" t="s">
        <v>8</v>
      </c>
      <c r="AO4142" t="s">
        <v>9</v>
      </c>
      <c r="AP4142" t="s">
        <v>11424</v>
      </c>
      <c r="AQ4142" t="s">
        <v>19</v>
      </c>
      <c r="AR4142" t="s">
        <v>11425</v>
      </c>
      <c r="AS4142" t="s">
        <v>5037</v>
      </c>
      <c r="AT4142" t="s">
        <v>2258</v>
      </c>
      <c r="AU4142">
        <v>24.94</v>
      </c>
      <c r="AV4142">
        <v>2010</v>
      </c>
      <c r="AW4142" s="3"/>
    </row>
    <row r="4143" spans="1:49" hidden="1" x14ac:dyDescent="0.35">
      <c r="A4143">
        <v>431061</v>
      </c>
      <c r="B4143">
        <v>2</v>
      </c>
      <c r="C4143" s="1">
        <v>37257</v>
      </c>
      <c r="D4143">
        <v>1</v>
      </c>
      <c r="E4143">
        <v>19</v>
      </c>
      <c r="F4143">
        <v>0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75815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X4143" s="1">
        <v>41306</v>
      </c>
      <c r="Y4143">
        <v>511469</v>
      </c>
      <c r="Z4143">
        <v>7000</v>
      </c>
      <c r="AA4143">
        <v>7000</v>
      </c>
      <c r="AB4143" s="2">
        <v>6878.91</v>
      </c>
      <c r="AC4143" t="s">
        <v>1</v>
      </c>
      <c r="AD4143">
        <v>0.1663</v>
      </c>
      <c r="AE4143">
        <v>248.29</v>
      </c>
      <c r="AF4143" t="s">
        <v>140</v>
      </c>
      <c r="AG4143" t="s">
        <v>141</v>
      </c>
      <c r="AH4143" t="s">
        <v>11426</v>
      </c>
      <c r="AI4143" t="s">
        <v>214</v>
      </c>
      <c r="AJ4143" t="s">
        <v>6</v>
      </c>
      <c r="AK4143">
        <v>30996</v>
      </c>
      <c r="AL4143" t="s">
        <v>7</v>
      </c>
      <c r="AM4143" s="1">
        <v>40026</v>
      </c>
      <c r="AN4143" t="s">
        <v>8</v>
      </c>
      <c r="AO4143" t="s">
        <v>9</v>
      </c>
      <c r="AP4143" t="s">
        <v>11427</v>
      </c>
      <c r="AQ4143" t="s">
        <v>11</v>
      </c>
      <c r="AR4143" t="s">
        <v>11428</v>
      </c>
      <c r="AS4143" t="s">
        <v>915</v>
      </c>
      <c r="AT4143" t="s">
        <v>131</v>
      </c>
      <c r="AU4143">
        <v>8.32</v>
      </c>
      <c r="AV4143">
        <v>2009</v>
      </c>
      <c r="AW4143" s="3"/>
    </row>
    <row r="4144" spans="1:49" hidden="1" x14ac:dyDescent="0.35">
      <c r="A4144">
        <v>431070</v>
      </c>
      <c r="B4144">
        <v>0</v>
      </c>
      <c r="C4144" s="1">
        <v>36434</v>
      </c>
      <c r="D4144">
        <v>1</v>
      </c>
      <c r="E4144">
        <v>0</v>
      </c>
      <c r="F4144">
        <v>0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75815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X4144" s="1">
        <v>42491</v>
      </c>
      <c r="Y4144">
        <v>511484</v>
      </c>
      <c r="Z4144">
        <v>25000</v>
      </c>
      <c r="AA4144">
        <v>25000</v>
      </c>
      <c r="AB4144" s="2">
        <v>14079.374739999999</v>
      </c>
      <c r="AC4144" t="s">
        <v>1</v>
      </c>
      <c r="AD4144">
        <v>0.15679999999999999</v>
      </c>
      <c r="AE4144">
        <v>875.04</v>
      </c>
      <c r="AF4144" t="s">
        <v>140</v>
      </c>
      <c r="AG4144" t="s">
        <v>298</v>
      </c>
      <c r="AH4144" t="s">
        <v>11429</v>
      </c>
      <c r="AI4144" t="s">
        <v>143</v>
      </c>
      <c r="AJ4144" t="s">
        <v>6</v>
      </c>
      <c r="AK4144">
        <v>108000</v>
      </c>
      <c r="AL4144" t="s">
        <v>7</v>
      </c>
      <c r="AM4144" s="1">
        <v>40026</v>
      </c>
      <c r="AN4144" t="s">
        <v>58</v>
      </c>
      <c r="AO4144" t="s">
        <v>9</v>
      </c>
      <c r="AP4144" t="s">
        <v>11430</v>
      </c>
      <c r="AQ4144" t="s">
        <v>11</v>
      </c>
      <c r="AR4144" t="s">
        <v>468</v>
      </c>
      <c r="AS4144" t="s">
        <v>2352</v>
      </c>
      <c r="AT4144" t="s">
        <v>14</v>
      </c>
      <c r="AU4144">
        <v>15.73</v>
      </c>
      <c r="AV4144">
        <v>2009</v>
      </c>
      <c r="AW4144" s="3"/>
    </row>
    <row r="4145" spans="1:49" hidden="1" x14ac:dyDescent="0.35">
      <c r="A4145">
        <v>431072</v>
      </c>
      <c r="B4145">
        <v>0</v>
      </c>
      <c r="C4145" s="1">
        <v>33786</v>
      </c>
      <c r="D4145">
        <v>0</v>
      </c>
      <c r="E4145">
        <v>0</v>
      </c>
      <c r="F4145">
        <v>0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75815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X4145" s="1">
        <v>41518</v>
      </c>
      <c r="Y4145">
        <v>511482</v>
      </c>
      <c r="Z4145">
        <v>24000</v>
      </c>
      <c r="AA4145">
        <v>17300</v>
      </c>
      <c r="AB4145" s="2">
        <v>16555.746050000002</v>
      </c>
      <c r="AC4145" t="s">
        <v>92</v>
      </c>
      <c r="AD4145">
        <v>0.1323</v>
      </c>
      <c r="AE4145">
        <v>395.67</v>
      </c>
      <c r="AF4145" t="s">
        <v>23</v>
      </c>
      <c r="AG4145" t="s">
        <v>119</v>
      </c>
      <c r="AH4145" t="s">
        <v>11431</v>
      </c>
      <c r="AI4145" t="s">
        <v>26</v>
      </c>
      <c r="AJ4145" t="s">
        <v>46</v>
      </c>
      <c r="AK4145">
        <v>65700</v>
      </c>
      <c r="AL4145" t="s">
        <v>7</v>
      </c>
      <c r="AM4145" s="1">
        <v>40422</v>
      </c>
      <c r="AN4145" t="s">
        <v>8</v>
      </c>
      <c r="AO4145" t="s">
        <v>9</v>
      </c>
      <c r="AP4145" t="s">
        <v>11432</v>
      </c>
      <c r="AQ4145" t="s">
        <v>19</v>
      </c>
      <c r="AR4145" t="s">
        <v>11433</v>
      </c>
      <c r="AS4145" t="s">
        <v>6203</v>
      </c>
      <c r="AT4145" t="s">
        <v>14</v>
      </c>
      <c r="AU4145">
        <v>13.33</v>
      </c>
      <c r="AV4145">
        <v>2010</v>
      </c>
      <c r="AW4145" s="3"/>
    </row>
    <row r="4146" spans="1:49" hidden="1" x14ac:dyDescent="0.35">
      <c r="A4146">
        <v>431081</v>
      </c>
      <c r="B4146">
        <v>0</v>
      </c>
      <c r="C4146" s="1">
        <v>36192</v>
      </c>
      <c r="D4146">
        <v>0</v>
      </c>
      <c r="E4146">
        <v>0</v>
      </c>
      <c r="F4146">
        <v>0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75815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X4146" s="1">
        <v>41000</v>
      </c>
      <c r="Y4146">
        <v>441966</v>
      </c>
      <c r="Z4146">
        <v>10875</v>
      </c>
      <c r="AA4146">
        <v>10875</v>
      </c>
      <c r="AB4146" s="2">
        <v>10400</v>
      </c>
      <c r="AC4146" t="s">
        <v>1</v>
      </c>
      <c r="AD4146">
        <v>0.12839999999999999</v>
      </c>
      <c r="AE4146">
        <v>365.6</v>
      </c>
      <c r="AF4146" t="s">
        <v>23</v>
      </c>
      <c r="AG4146" t="s">
        <v>24</v>
      </c>
      <c r="AH4146" t="s">
        <v>11434</v>
      </c>
      <c r="AI4146" t="s">
        <v>110</v>
      </c>
      <c r="AJ4146" t="s">
        <v>6</v>
      </c>
      <c r="AK4146">
        <v>41500</v>
      </c>
      <c r="AL4146" t="s">
        <v>7</v>
      </c>
      <c r="AM4146" s="1">
        <v>40026</v>
      </c>
      <c r="AN4146" t="s">
        <v>58</v>
      </c>
      <c r="AO4146" t="s">
        <v>9</v>
      </c>
      <c r="AP4146" t="s">
        <v>11435</v>
      </c>
      <c r="AQ4146" t="s">
        <v>19</v>
      </c>
      <c r="AR4146" t="s">
        <v>11436</v>
      </c>
      <c r="AS4146" t="s">
        <v>956</v>
      </c>
      <c r="AT4146" t="s">
        <v>228</v>
      </c>
      <c r="AU4146">
        <v>13.76</v>
      </c>
      <c r="AV4146">
        <v>2009</v>
      </c>
      <c r="AW4146" s="3"/>
    </row>
    <row r="4147" spans="1:49" hidden="1" x14ac:dyDescent="0.35">
      <c r="A4147">
        <v>431096</v>
      </c>
      <c r="B4147">
        <v>0</v>
      </c>
      <c r="C4147" s="1">
        <v>34731</v>
      </c>
      <c r="D4147">
        <v>3</v>
      </c>
      <c r="E4147">
        <v>61</v>
      </c>
      <c r="F4147">
        <v>0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75815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X4147" s="1">
        <v>41821</v>
      </c>
      <c r="Y4147">
        <v>511534</v>
      </c>
      <c r="Z4147">
        <v>8000</v>
      </c>
      <c r="AA4147">
        <v>8000</v>
      </c>
      <c r="AB4147" s="2">
        <v>8000</v>
      </c>
      <c r="AC4147" t="s">
        <v>1</v>
      </c>
      <c r="AD4147">
        <v>0.13159999999999999</v>
      </c>
      <c r="AE4147">
        <v>270.17</v>
      </c>
      <c r="AF4147" t="s">
        <v>23</v>
      </c>
      <c r="AG4147" t="s">
        <v>32</v>
      </c>
      <c r="AH4147" t="s">
        <v>11437</v>
      </c>
      <c r="AI4147" t="s">
        <v>143</v>
      </c>
      <c r="AJ4147" t="s">
        <v>6</v>
      </c>
      <c r="AK4147">
        <v>50000</v>
      </c>
      <c r="AL4147" t="s">
        <v>7</v>
      </c>
      <c r="AM4147" s="1">
        <v>40026</v>
      </c>
      <c r="AN4147" t="s">
        <v>8</v>
      </c>
      <c r="AO4147" t="s">
        <v>9</v>
      </c>
      <c r="AP4147" t="s">
        <v>11438</v>
      </c>
      <c r="AQ4147" t="s">
        <v>11</v>
      </c>
      <c r="AR4147" t="s">
        <v>438</v>
      </c>
      <c r="AS4147" t="s">
        <v>3572</v>
      </c>
      <c r="AT4147" t="s">
        <v>151</v>
      </c>
      <c r="AU4147">
        <v>9.9600000000000009</v>
      </c>
      <c r="AV4147">
        <v>2009</v>
      </c>
      <c r="AW4147" s="3"/>
    </row>
    <row r="4148" spans="1:49" hidden="1" x14ac:dyDescent="0.35">
      <c r="A4148">
        <v>431097</v>
      </c>
      <c r="B4148">
        <v>0</v>
      </c>
      <c r="C4148" s="1">
        <v>36220</v>
      </c>
      <c r="D4148">
        <v>3</v>
      </c>
      <c r="E4148">
        <v>0</v>
      </c>
      <c r="F4148">
        <v>0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75815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X4148" s="1">
        <v>42491</v>
      </c>
      <c r="Y4148">
        <v>511538</v>
      </c>
      <c r="Z4148">
        <v>8000</v>
      </c>
      <c r="AA4148">
        <v>8000</v>
      </c>
      <c r="AB4148" s="2">
        <v>8000</v>
      </c>
      <c r="AC4148" t="s">
        <v>1</v>
      </c>
      <c r="AD4148">
        <v>9.3200000000000005E-2</v>
      </c>
      <c r="AE4148">
        <v>255.58</v>
      </c>
      <c r="AF4148" t="s">
        <v>50</v>
      </c>
      <c r="AG4148" t="s">
        <v>103</v>
      </c>
      <c r="AH4148" t="s">
        <v>11439</v>
      </c>
      <c r="AI4148" t="s">
        <v>26</v>
      </c>
      <c r="AJ4148" t="s">
        <v>46</v>
      </c>
      <c r="AK4148">
        <v>43000</v>
      </c>
      <c r="AL4148" t="s">
        <v>4064</v>
      </c>
      <c r="AM4148" s="1">
        <v>40026</v>
      </c>
      <c r="AN4148" t="s">
        <v>8</v>
      </c>
      <c r="AO4148" t="s">
        <v>9</v>
      </c>
      <c r="AP4148" t="s">
        <v>11440</v>
      </c>
      <c r="AQ4148" t="s">
        <v>78</v>
      </c>
      <c r="AR4148" t="s">
        <v>11441</v>
      </c>
      <c r="AS4148" t="s">
        <v>1050</v>
      </c>
      <c r="AT4148" t="s">
        <v>488</v>
      </c>
      <c r="AU4148">
        <v>16.02</v>
      </c>
      <c r="AV4148">
        <v>2009</v>
      </c>
      <c r="AW4148" s="3"/>
    </row>
    <row r="4149" spans="1:49" hidden="1" x14ac:dyDescent="0.35">
      <c r="A4149">
        <v>431106</v>
      </c>
      <c r="B4149">
        <v>0</v>
      </c>
      <c r="C4149" s="1">
        <v>35309</v>
      </c>
      <c r="D4149">
        <v>0</v>
      </c>
      <c r="E4149">
        <v>71</v>
      </c>
      <c r="F4149">
        <v>0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75815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X4149" s="1">
        <v>42248</v>
      </c>
      <c r="Y4149">
        <v>511552</v>
      </c>
      <c r="Z4149">
        <v>7500</v>
      </c>
      <c r="AA4149">
        <v>7500</v>
      </c>
      <c r="AB4149" s="2">
        <v>7500</v>
      </c>
      <c r="AC4149" t="s">
        <v>1</v>
      </c>
      <c r="AD4149">
        <v>0.12529999999999999</v>
      </c>
      <c r="AE4149">
        <v>251</v>
      </c>
      <c r="AF4149" t="s">
        <v>23</v>
      </c>
      <c r="AG4149" t="s">
        <v>119</v>
      </c>
      <c r="AH4149" t="s">
        <v>11442</v>
      </c>
      <c r="AI4149" t="s">
        <v>26</v>
      </c>
      <c r="AJ4149" t="s">
        <v>6</v>
      </c>
      <c r="AK4149">
        <v>48000</v>
      </c>
      <c r="AL4149" t="s">
        <v>17</v>
      </c>
      <c r="AM4149" s="1">
        <v>40026</v>
      </c>
      <c r="AN4149" t="s">
        <v>8</v>
      </c>
      <c r="AO4149" t="s">
        <v>9</v>
      </c>
      <c r="AP4149" t="s">
        <v>11443</v>
      </c>
      <c r="AQ4149" t="s">
        <v>72</v>
      </c>
      <c r="AR4149" t="s">
        <v>11444</v>
      </c>
      <c r="AS4149" t="s">
        <v>934</v>
      </c>
      <c r="AT4149" t="s">
        <v>22</v>
      </c>
      <c r="AU4149">
        <v>20.51</v>
      </c>
      <c r="AV4149">
        <v>2009</v>
      </c>
      <c r="AW4149" s="3"/>
    </row>
    <row r="4150" spans="1:49" hidden="1" x14ac:dyDescent="0.35">
      <c r="A4150">
        <v>431113</v>
      </c>
      <c r="B4150">
        <v>0</v>
      </c>
      <c r="C4150" s="1">
        <v>35827</v>
      </c>
      <c r="D4150">
        <v>2</v>
      </c>
      <c r="E4150">
        <v>0</v>
      </c>
      <c r="F4150">
        <v>0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75815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X4150" s="1">
        <v>41153</v>
      </c>
      <c r="Y4150">
        <v>511554</v>
      </c>
      <c r="Z4150">
        <v>4000</v>
      </c>
      <c r="AA4150">
        <v>4000</v>
      </c>
      <c r="AB4150" s="2">
        <v>3875.0298939999998</v>
      </c>
      <c r="AC4150" t="s">
        <v>1</v>
      </c>
      <c r="AD4150">
        <v>7.3999999999999996E-2</v>
      </c>
      <c r="AE4150">
        <v>124.24</v>
      </c>
      <c r="AF4150" t="s">
        <v>50</v>
      </c>
      <c r="AG4150" t="s">
        <v>180</v>
      </c>
      <c r="AH4150" t="s">
        <v>11445</v>
      </c>
      <c r="AI4150" t="s">
        <v>41</v>
      </c>
      <c r="AJ4150" t="s">
        <v>27</v>
      </c>
      <c r="AK4150">
        <v>19000</v>
      </c>
      <c r="AL4150" t="s">
        <v>17</v>
      </c>
      <c r="AM4150" s="1">
        <v>40026</v>
      </c>
      <c r="AN4150" t="s">
        <v>8</v>
      </c>
      <c r="AO4150" t="s">
        <v>9</v>
      </c>
      <c r="AP4150" t="s">
        <v>11446</v>
      </c>
      <c r="AQ4150" t="s">
        <v>148</v>
      </c>
      <c r="AR4150" t="s">
        <v>536</v>
      </c>
      <c r="AS4150" t="s">
        <v>5023</v>
      </c>
      <c r="AT4150" t="s">
        <v>585</v>
      </c>
      <c r="AU4150">
        <v>4.93</v>
      </c>
      <c r="AV4150">
        <v>2009</v>
      </c>
      <c r="AW4150" s="3"/>
    </row>
    <row r="4151" spans="1:49" hidden="1" x14ac:dyDescent="0.35">
      <c r="A4151">
        <v>431119</v>
      </c>
      <c r="B4151">
        <v>0</v>
      </c>
      <c r="C4151" s="1">
        <v>35886</v>
      </c>
      <c r="D4151">
        <v>3</v>
      </c>
      <c r="E4151">
        <v>0</v>
      </c>
      <c r="F4151">
        <v>0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75815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X4151" s="1">
        <v>41821</v>
      </c>
      <c r="Y4151">
        <v>508940</v>
      </c>
      <c r="Z4151">
        <v>7000</v>
      </c>
      <c r="AA4151">
        <v>7000</v>
      </c>
      <c r="AB4151" s="2">
        <v>6965.2982540000003</v>
      </c>
      <c r="AC4151" t="s">
        <v>1</v>
      </c>
      <c r="AD4151">
        <v>9.3200000000000005E-2</v>
      </c>
      <c r="AE4151">
        <v>223.63</v>
      </c>
      <c r="AF4151" t="s">
        <v>50</v>
      </c>
      <c r="AG4151" t="s">
        <v>103</v>
      </c>
      <c r="AH4151" t="s">
        <v>11447</v>
      </c>
      <c r="AI4151" t="s">
        <v>170</v>
      </c>
      <c r="AJ4151" t="s">
        <v>46</v>
      </c>
      <c r="AK4151">
        <v>49000</v>
      </c>
      <c r="AL4151" t="s">
        <v>17</v>
      </c>
      <c r="AM4151" s="1">
        <v>40026</v>
      </c>
      <c r="AN4151" t="s">
        <v>8</v>
      </c>
      <c r="AO4151" t="s">
        <v>9</v>
      </c>
      <c r="AP4151" t="s">
        <v>11448</v>
      </c>
      <c r="AQ4151" t="s">
        <v>19</v>
      </c>
      <c r="AR4151" t="s">
        <v>11449</v>
      </c>
      <c r="AS4151" t="s">
        <v>469</v>
      </c>
      <c r="AT4151" t="s">
        <v>22</v>
      </c>
      <c r="AU4151">
        <v>19.64</v>
      </c>
      <c r="AV4151">
        <v>2009</v>
      </c>
      <c r="AW4151" s="3"/>
    </row>
    <row r="4152" spans="1:49" hidden="1" x14ac:dyDescent="0.35">
      <c r="A4152">
        <v>431130</v>
      </c>
      <c r="B4152">
        <v>0</v>
      </c>
      <c r="C4152" s="1">
        <v>34243</v>
      </c>
      <c r="D4152">
        <v>0</v>
      </c>
      <c r="E4152">
        <v>0</v>
      </c>
      <c r="F4152">
        <v>0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75815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X4152" s="1">
        <v>41944</v>
      </c>
      <c r="Y4152">
        <v>511576</v>
      </c>
      <c r="Z4152">
        <v>3000</v>
      </c>
      <c r="AA4152">
        <v>3000</v>
      </c>
      <c r="AB4152" s="2">
        <v>2950</v>
      </c>
      <c r="AC4152" t="s">
        <v>1</v>
      </c>
      <c r="AD4152">
        <v>0.11260000000000001</v>
      </c>
      <c r="AE4152">
        <v>98.59</v>
      </c>
      <c r="AF4152" t="s">
        <v>2</v>
      </c>
      <c r="AG4152" t="s">
        <v>175</v>
      </c>
      <c r="AH4152" t="s">
        <v>11450</v>
      </c>
      <c r="AI4152" t="s">
        <v>65</v>
      </c>
      <c r="AJ4152" t="s">
        <v>46</v>
      </c>
      <c r="AK4152">
        <v>65200</v>
      </c>
      <c r="AL4152" t="s">
        <v>17</v>
      </c>
      <c r="AM4152" s="1">
        <v>39995</v>
      </c>
      <c r="AN4152" t="s">
        <v>8</v>
      </c>
      <c r="AO4152" t="s">
        <v>9</v>
      </c>
      <c r="AP4152" t="s">
        <v>11451</v>
      </c>
      <c r="AQ4152" t="s">
        <v>72</v>
      </c>
      <c r="AR4152" t="s">
        <v>11452</v>
      </c>
      <c r="AS4152" t="s">
        <v>4296</v>
      </c>
      <c r="AT4152" t="s">
        <v>4004</v>
      </c>
      <c r="AU4152">
        <v>17.21</v>
      </c>
      <c r="AV4152">
        <v>2009</v>
      </c>
      <c r="AW4152" s="3"/>
    </row>
    <row r="4153" spans="1:49" hidden="1" x14ac:dyDescent="0.35">
      <c r="A4153">
        <v>431155</v>
      </c>
      <c r="B4153">
        <v>0</v>
      </c>
      <c r="C4153" s="1">
        <v>33635</v>
      </c>
      <c r="D4153">
        <v>3</v>
      </c>
      <c r="E4153">
        <v>0</v>
      </c>
      <c r="F4153">
        <v>0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75815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X4153" s="1">
        <v>41791</v>
      </c>
      <c r="Y4153">
        <v>511614</v>
      </c>
      <c r="Z4153">
        <v>9000</v>
      </c>
      <c r="AA4153">
        <v>9000</v>
      </c>
      <c r="AB4153" s="2">
        <v>8900</v>
      </c>
      <c r="AC4153" t="s">
        <v>1</v>
      </c>
      <c r="AD4153">
        <v>8.9399999999999993E-2</v>
      </c>
      <c r="AE4153">
        <v>285.95</v>
      </c>
      <c r="AF4153" t="s">
        <v>50</v>
      </c>
      <c r="AG4153" t="s">
        <v>51</v>
      </c>
      <c r="AH4153" t="s">
        <v>11453</v>
      </c>
      <c r="AI4153" t="s">
        <v>110</v>
      </c>
      <c r="AJ4153" t="s">
        <v>46</v>
      </c>
      <c r="AK4153">
        <v>120000</v>
      </c>
      <c r="AL4153" t="s">
        <v>4064</v>
      </c>
      <c r="AM4153" s="1">
        <v>40026</v>
      </c>
      <c r="AN4153" t="s">
        <v>8</v>
      </c>
      <c r="AO4153" t="s">
        <v>9</v>
      </c>
      <c r="AP4153" t="s">
        <v>11454</v>
      </c>
      <c r="AQ4153" t="s">
        <v>11</v>
      </c>
      <c r="AR4153" t="s">
        <v>1536</v>
      </c>
      <c r="AS4153" t="s">
        <v>2422</v>
      </c>
      <c r="AT4153" t="s">
        <v>174</v>
      </c>
      <c r="AU4153">
        <v>12.44</v>
      </c>
      <c r="AV4153">
        <v>2009</v>
      </c>
      <c r="AW4153" s="3"/>
    </row>
    <row r="4154" spans="1:49" hidden="1" x14ac:dyDescent="0.35">
      <c r="A4154">
        <v>431164</v>
      </c>
      <c r="B4154">
        <v>0</v>
      </c>
      <c r="C4154" s="1">
        <v>37165</v>
      </c>
      <c r="D4154">
        <v>0</v>
      </c>
      <c r="E4154">
        <v>0</v>
      </c>
      <c r="F4154">
        <v>0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75815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X4154" s="1">
        <v>41395</v>
      </c>
      <c r="Y4154">
        <v>511621</v>
      </c>
      <c r="Z4154">
        <v>6600</v>
      </c>
      <c r="AA4154">
        <v>6600</v>
      </c>
      <c r="AB4154" s="2">
        <v>6575</v>
      </c>
      <c r="AC4154" t="s">
        <v>1</v>
      </c>
      <c r="AD4154">
        <v>0.12839999999999999</v>
      </c>
      <c r="AE4154">
        <v>221.88</v>
      </c>
      <c r="AF4154" t="s">
        <v>23</v>
      </c>
      <c r="AG4154" t="s">
        <v>24</v>
      </c>
      <c r="AH4154" t="s">
        <v>11455</v>
      </c>
      <c r="AI4154" t="s">
        <v>41</v>
      </c>
      <c r="AJ4154" t="s">
        <v>6</v>
      </c>
      <c r="AK4154">
        <v>70000</v>
      </c>
      <c r="AL4154" t="s">
        <v>4064</v>
      </c>
      <c r="AM4154" s="1">
        <v>40026</v>
      </c>
      <c r="AN4154" t="s">
        <v>8</v>
      </c>
      <c r="AO4154" t="s">
        <v>9</v>
      </c>
      <c r="AP4154" t="s">
        <v>11456</v>
      </c>
      <c r="AQ4154" t="s">
        <v>702</v>
      </c>
      <c r="AR4154" t="s">
        <v>11457</v>
      </c>
      <c r="AS4154" t="s">
        <v>44</v>
      </c>
      <c r="AT4154" t="s">
        <v>14</v>
      </c>
      <c r="AU4154">
        <v>5.26</v>
      </c>
      <c r="AV4154">
        <v>2009</v>
      </c>
      <c r="AW4154" s="3"/>
    </row>
    <row r="4155" spans="1:49" hidden="1" x14ac:dyDescent="0.35">
      <c r="A4155">
        <v>431170</v>
      </c>
      <c r="B4155">
        <v>1</v>
      </c>
      <c r="C4155" s="1">
        <v>38565</v>
      </c>
      <c r="D4155">
        <v>2</v>
      </c>
      <c r="E4155">
        <v>20</v>
      </c>
      <c r="F4155">
        <v>0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75815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X4155" s="1">
        <v>40087</v>
      </c>
      <c r="Y4155">
        <v>511645</v>
      </c>
      <c r="Z4155">
        <v>5000</v>
      </c>
      <c r="AA4155">
        <v>5000</v>
      </c>
      <c r="AB4155" s="2">
        <v>4750</v>
      </c>
      <c r="AC4155" t="s">
        <v>1</v>
      </c>
      <c r="AD4155">
        <v>0.13919999999999999</v>
      </c>
      <c r="AE4155">
        <v>170.69</v>
      </c>
      <c r="AF4155" t="s">
        <v>23</v>
      </c>
      <c r="AG4155" t="s">
        <v>86</v>
      </c>
      <c r="AH4155" t="s">
        <v>11458</v>
      </c>
      <c r="AI4155" t="s">
        <v>143</v>
      </c>
      <c r="AJ4155" t="s">
        <v>27</v>
      </c>
      <c r="AK4155">
        <v>15000</v>
      </c>
      <c r="AL4155" t="s">
        <v>7</v>
      </c>
      <c r="AM4155" s="1">
        <v>40057</v>
      </c>
      <c r="AN4155" t="s">
        <v>8</v>
      </c>
      <c r="AO4155" t="s">
        <v>9</v>
      </c>
      <c r="AP4155" t="s">
        <v>11459</v>
      </c>
      <c r="AQ4155" t="s">
        <v>253</v>
      </c>
      <c r="AR4155" t="s">
        <v>756</v>
      </c>
      <c r="AS4155" t="s">
        <v>1162</v>
      </c>
      <c r="AT4155" t="s">
        <v>151</v>
      </c>
      <c r="AU4155">
        <v>4</v>
      </c>
      <c r="AV4155">
        <v>2009</v>
      </c>
      <c r="AW4155" s="3"/>
    </row>
    <row r="4156" spans="1:49" hidden="1" x14ac:dyDescent="0.35">
      <c r="A4156">
        <v>431183</v>
      </c>
      <c r="B4156">
        <v>0</v>
      </c>
      <c r="C4156" s="1">
        <v>34213</v>
      </c>
      <c r="D4156">
        <v>1</v>
      </c>
      <c r="E4156">
        <v>0</v>
      </c>
      <c r="F4156">
        <v>0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75815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X4156" s="1">
        <v>41122</v>
      </c>
      <c r="Y4156">
        <v>511665</v>
      </c>
      <c r="Z4156">
        <v>2400</v>
      </c>
      <c r="AA4156">
        <v>2400</v>
      </c>
      <c r="AB4156" s="2">
        <v>2350</v>
      </c>
      <c r="AC4156" t="s">
        <v>1</v>
      </c>
      <c r="AD4156">
        <v>0.1221</v>
      </c>
      <c r="AE4156">
        <v>79.959999999999994</v>
      </c>
      <c r="AF4156" t="s">
        <v>2</v>
      </c>
      <c r="AG4156" t="s">
        <v>15</v>
      </c>
      <c r="AH4156" t="s">
        <v>3161</v>
      </c>
      <c r="AI4156" t="s">
        <v>5</v>
      </c>
      <c r="AJ4156" t="s">
        <v>27</v>
      </c>
      <c r="AK4156">
        <v>36000</v>
      </c>
      <c r="AL4156" t="s">
        <v>4064</v>
      </c>
      <c r="AM4156" s="1">
        <v>40026</v>
      </c>
      <c r="AN4156" t="s">
        <v>8</v>
      </c>
      <c r="AO4156" t="s">
        <v>9</v>
      </c>
      <c r="AP4156" t="s">
        <v>11460</v>
      </c>
      <c r="AQ4156" t="s">
        <v>128</v>
      </c>
      <c r="AR4156" t="s">
        <v>4964</v>
      </c>
      <c r="AS4156" t="s">
        <v>517</v>
      </c>
      <c r="AT4156" t="s">
        <v>62</v>
      </c>
      <c r="AU4156">
        <v>7</v>
      </c>
      <c r="AV4156">
        <v>2009</v>
      </c>
      <c r="AW4156" s="3"/>
    </row>
    <row r="4157" spans="1:49" hidden="1" x14ac:dyDescent="0.35">
      <c r="A4157">
        <v>431198</v>
      </c>
      <c r="B4157">
        <v>0</v>
      </c>
      <c r="C4157" s="1">
        <v>36739</v>
      </c>
      <c r="D4157">
        <v>2</v>
      </c>
      <c r="E4157">
        <v>35</v>
      </c>
      <c r="F4157">
        <v>0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75815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X4157" s="1">
        <v>41153</v>
      </c>
      <c r="Y4157">
        <v>511674</v>
      </c>
      <c r="Z4157">
        <v>2000</v>
      </c>
      <c r="AA4157">
        <v>2000</v>
      </c>
      <c r="AB4157" s="2">
        <v>2000</v>
      </c>
      <c r="AC4157" t="s">
        <v>1</v>
      </c>
      <c r="AD4157">
        <v>0.16</v>
      </c>
      <c r="AE4157">
        <v>70.319999999999993</v>
      </c>
      <c r="AF4157" t="s">
        <v>54</v>
      </c>
      <c r="AG4157" t="s">
        <v>528</v>
      </c>
      <c r="AH4157" t="s">
        <v>11461</v>
      </c>
      <c r="AI4157" t="s">
        <v>170</v>
      </c>
      <c r="AJ4157" t="s">
        <v>46</v>
      </c>
      <c r="AK4157">
        <v>79000</v>
      </c>
      <c r="AL4157" t="s">
        <v>17</v>
      </c>
      <c r="AM4157" s="1">
        <v>40026</v>
      </c>
      <c r="AN4157" t="s">
        <v>8</v>
      </c>
      <c r="AO4157" t="s">
        <v>9</v>
      </c>
      <c r="AP4157" t="s">
        <v>11462</v>
      </c>
      <c r="AQ4157" t="s">
        <v>112</v>
      </c>
      <c r="AR4157" t="s">
        <v>11463</v>
      </c>
      <c r="AS4157" t="s">
        <v>2422</v>
      </c>
      <c r="AT4157" t="s">
        <v>174</v>
      </c>
      <c r="AU4157">
        <v>12.58</v>
      </c>
      <c r="AV4157">
        <v>2009</v>
      </c>
      <c r="AW4157" s="3"/>
    </row>
    <row r="4158" spans="1:49" hidden="1" x14ac:dyDescent="0.35">
      <c r="A4158">
        <v>431200</v>
      </c>
      <c r="B4158">
        <v>0</v>
      </c>
      <c r="C4158" s="1">
        <v>34213</v>
      </c>
      <c r="D4158">
        <v>2</v>
      </c>
      <c r="E4158">
        <v>0</v>
      </c>
      <c r="F4158">
        <v>0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75815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X4158" s="1">
        <v>41306</v>
      </c>
      <c r="Y4158">
        <v>511679</v>
      </c>
      <c r="Z4158">
        <v>7400</v>
      </c>
      <c r="AA4158">
        <v>7400</v>
      </c>
      <c r="AB4158" s="2">
        <v>7400</v>
      </c>
      <c r="AC4158" t="s">
        <v>1</v>
      </c>
      <c r="AD4158">
        <v>0.08</v>
      </c>
      <c r="AE4158">
        <v>231.89</v>
      </c>
      <c r="AF4158" t="s">
        <v>50</v>
      </c>
      <c r="AG4158" t="s">
        <v>108</v>
      </c>
      <c r="AH4158" t="s">
        <v>11464</v>
      </c>
      <c r="AI4158" t="s">
        <v>34</v>
      </c>
      <c r="AJ4158" t="s">
        <v>46</v>
      </c>
      <c r="AK4158">
        <v>37000</v>
      </c>
      <c r="AL4158" t="s">
        <v>17</v>
      </c>
      <c r="AM4158" s="1">
        <v>40026</v>
      </c>
      <c r="AN4158" t="s">
        <v>8</v>
      </c>
      <c r="AO4158" t="s">
        <v>9</v>
      </c>
      <c r="AP4158" t="s">
        <v>11465</v>
      </c>
      <c r="AQ4158" t="s">
        <v>11</v>
      </c>
      <c r="AR4158" t="s">
        <v>11466</v>
      </c>
      <c r="AS4158" t="s">
        <v>3454</v>
      </c>
      <c r="AT4158" t="s">
        <v>1498</v>
      </c>
      <c r="AU4158">
        <v>13.43</v>
      </c>
      <c r="AV4158">
        <v>2009</v>
      </c>
      <c r="AW4158" s="3"/>
    </row>
    <row r="4159" spans="1:49" hidden="1" x14ac:dyDescent="0.35">
      <c r="A4159">
        <v>431215</v>
      </c>
      <c r="B4159">
        <v>1</v>
      </c>
      <c r="C4159" s="1">
        <v>38078</v>
      </c>
      <c r="D4159">
        <v>0</v>
      </c>
      <c r="E4159">
        <v>18</v>
      </c>
      <c r="F4159">
        <v>0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75815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X4159" s="1">
        <v>42370</v>
      </c>
      <c r="Y4159">
        <v>511706</v>
      </c>
      <c r="Z4159">
        <v>4700</v>
      </c>
      <c r="AA4159">
        <v>4700</v>
      </c>
      <c r="AB4159" s="2">
        <v>4700</v>
      </c>
      <c r="AC4159" t="s">
        <v>1</v>
      </c>
      <c r="AD4159">
        <v>0.15310000000000001</v>
      </c>
      <c r="AE4159">
        <v>163.63999999999999</v>
      </c>
      <c r="AF4159" t="s">
        <v>54</v>
      </c>
      <c r="AG4159" t="s">
        <v>97</v>
      </c>
      <c r="AH4159" t="s">
        <v>11467</v>
      </c>
      <c r="AI4159" t="s">
        <v>143</v>
      </c>
      <c r="AJ4159" t="s">
        <v>27</v>
      </c>
      <c r="AK4159">
        <v>19200</v>
      </c>
      <c r="AL4159" t="s">
        <v>4064</v>
      </c>
      <c r="AM4159" s="1">
        <v>40026</v>
      </c>
      <c r="AN4159" t="s">
        <v>8</v>
      </c>
      <c r="AO4159" t="s">
        <v>9</v>
      </c>
      <c r="AP4159" t="s">
        <v>11468</v>
      </c>
      <c r="AQ4159" t="s">
        <v>11</v>
      </c>
      <c r="AR4159" t="s">
        <v>632</v>
      </c>
      <c r="AS4159" t="s">
        <v>1694</v>
      </c>
      <c r="AT4159" t="s">
        <v>131</v>
      </c>
      <c r="AU4159">
        <v>8.56</v>
      </c>
      <c r="AV4159">
        <v>2009</v>
      </c>
      <c r="AW4159" s="3"/>
    </row>
    <row r="4160" spans="1:49" hidden="1" x14ac:dyDescent="0.35">
      <c r="A4160">
        <v>431218</v>
      </c>
      <c r="B4160">
        <v>0</v>
      </c>
      <c r="C4160" s="1">
        <v>37987</v>
      </c>
      <c r="D4160">
        <v>1</v>
      </c>
      <c r="E4160">
        <v>0</v>
      </c>
      <c r="F4160">
        <v>0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75815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X4160" s="1">
        <v>42461</v>
      </c>
      <c r="Y4160">
        <v>511709</v>
      </c>
      <c r="Z4160">
        <v>8000</v>
      </c>
      <c r="AA4160">
        <v>8000</v>
      </c>
      <c r="AB4160" s="2">
        <v>7800</v>
      </c>
      <c r="AC4160" t="s">
        <v>1</v>
      </c>
      <c r="AD4160">
        <v>0.12839999999999999</v>
      </c>
      <c r="AE4160">
        <v>268.95</v>
      </c>
      <c r="AF4160" t="s">
        <v>23</v>
      </c>
      <c r="AG4160" t="s">
        <v>24</v>
      </c>
      <c r="AH4160" t="s">
        <v>11469</v>
      </c>
      <c r="AI4160" t="s">
        <v>170</v>
      </c>
      <c r="AJ4160" t="s">
        <v>6</v>
      </c>
      <c r="AK4160">
        <v>47000</v>
      </c>
      <c r="AL4160" t="s">
        <v>4064</v>
      </c>
      <c r="AM4160" s="1">
        <v>40026</v>
      </c>
      <c r="AN4160" t="s">
        <v>58</v>
      </c>
      <c r="AO4160" t="s">
        <v>9</v>
      </c>
      <c r="AP4160" t="s">
        <v>11470</v>
      </c>
      <c r="AQ4160" t="s">
        <v>11</v>
      </c>
      <c r="AR4160" t="s">
        <v>11471</v>
      </c>
      <c r="AS4160" t="s">
        <v>6489</v>
      </c>
      <c r="AT4160" t="s">
        <v>131</v>
      </c>
      <c r="AU4160">
        <v>14.76</v>
      </c>
      <c r="AV4160">
        <v>2009</v>
      </c>
      <c r="AW4160" s="3"/>
    </row>
    <row r="4161" spans="1:49" hidden="1" x14ac:dyDescent="0.35">
      <c r="A4161">
        <v>431261</v>
      </c>
      <c r="B4161">
        <v>0</v>
      </c>
      <c r="C4161" s="1">
        <v>38718</v>
      </c>
      <c r="D4161">
        <v>0</v>
      </c>
      <c r="E4161">
        <v>0</v>
      </c>
      <c r="F4161">
        <v>0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75815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X4161" s="1">
        <v>41122</v>
      </c>
      <c r="Y4161">
        <v>511777</v>
      </c>
      <c r="Z4161">
        <v>1500</v>
      </c>
      <c r="AA4161">
        <v>1500</v>
      </c>
      <c r="AB4161" s="2">
        <v>1500</v>
      </c>
      <c r="AC4161" t="s">
        <v>1</v>
      </c>
      <c r="AD4161">
        <v>0.13469999999999999</v>
      </c>
      <c r="AE4161">
        <v>50.89</v>
      </c>
      <c r="AF4161" t="s">
        <v>23</v>
      </c>
      <c r="AG4161" t="s">
        <v>86</v>
      </c>
      <c r="AH4161" t="s">
        <v>11472</v>
      </c>
      <c r="AI4161" t="s">
        <v>170</v>
      </c>
      <c r="AJ4161" t="s">
        <v>27</v>
      </c>
      <c r="AK4161">
        <v>18000</v>
      </c>
      <c r="AL4161" t="s">
        <v>4064</v>
      </c>
      <c r="AM4161" s="1">
        <v>40026</v>
      </c>
      <c r="AN4161" t="s">
        <v>8</v>
      </c>
      <c r="AO4161" t="s">
        <v>9</v>
      </c>
      <c r="AP4161" t="s">
        <v>11473</v>
      </c>
      <c r="AQ4161" t="s">
        <v>148</v>
      </c>
      <c r="AR4161" t="s">
        <v>11474</v>
      </c>
      <c r="AS4161" t="s">
        <v>7084</v>
      </c>
      <c r="AT4161" t="s">
        <v>1498</v>
      </c>
      <c r="AU4161">
        <v>21.47</v>
      </c>
      <c r="AV4161">
        <v>2009</v>
      </c>
      <c r="AW4161" s="3"/>
    </row>
    <row r="4162" spans="1:49" hidden="1" x14ac:dyDescent="0.35">
      <c r="A4162">
        <v>431288</v>
      </c>
      <c r="B4162">
        <v>0</v>
      </c>
      <c r="C4162" s="1">
        <v>38899</v>
      </c>
      <c r="D4162">
        <v>1</v>
      </c>
      <c r="E4162">
        <v>0</v>
      </c>
      <c r="F4162">
        <v>0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75815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X4162" s="1">
        <v>42491</v>
      </c>
      <c r="Y4162">
        <v>511819</v>
      </c>
      <c r="Z4162">
        <v>8600</v>
      </c>
      <c r="AA4162">
        <v>8600</v>
      </c>
      <c r="AB4162" s="2">
        <v>8475</v>
      </c>
      <c r="AC4162" t="s">
        <v>1</v>
      </c>
      <c r="AD4162">
        <v>0.14960000000000001</v>
      </c>
      <c r="AE4162">
        <v>297.95</v>
      </c>
      <c r="AF4162" t="s">
        <v>54</v>
      </c>
      <c r="AG4162" t="s">
        <v>55</v>
      </c>
      <c r="AH4162" t="s">
        <v>11475</v>
      </c>
      <c r="AI4162" t="s">
        <v>57</v>
      </c>
      <c r="AJ4162" t="s">
        <v>6</v>
      </c>
      <c r="AK4162">
        <v>36500</v>
      </c>
      <c r="AL4162" t="s">
        <v>17</v>
      </c>
      <c r="AM4162" s="1">
        <v>40026</v>
      </c>
      <c r="AN4162" t="s">
        <v>8</v>
      </c>
      <c r="AO4162" t="s">
        <v>9</v>
      </c>
      <c r="AP4162" t="s">
        <v>11476</v>
      </c>
      <c r="AQ4162" t="s">
        <v>72</v>
      </c>
      <c r="AR4162" t="s">
        <v>11477</v>
      </c>
      <c r="AS4162" t="s">
        <v>408</v>
      </c>
      <c r="AT4162" t="s">
        <v>38</v>
      </c>
      <c r="AU4162">
        <v>18.579999999999998</v>
      </c>
      <c r="AV4162">
        <v>2009</v>
      </c>
      <c r="AW4162" s="3"/>
    </row>
    <row r="4163" spans="1:49" hidden="1" x14ac:dyDescent="0.35">
      <c r="A4163">
        <v>431294</v>
      </c>
      <c r="B4163">
        <v>0</v>
      </c>
      <c r="C4163" s="1">
        <v>38292</v>
      </c>
      <c r="D4163">
        <v>3</v>
      </c>
      <c r="E4163">
        <v>0</v>
      </c>
      <c r="F4163">
        <v>0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75815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X4163" s="1">
        <v>42491</v>
      </c>
      <c r="Y4163">
        <v>511835</v>
      </c>
      <c r="Z4163">
        <v>3500</v>
      </c>
      <c r="AA4163">
        <v>3500</v>
      </c>
      <c r="AB4163" s="2">
        <v>3500</v>
      </c>
      <c r="AC4163" t="s">
        <v>1</v>
      </c>
      <c r="AD4163">
        <v>0.08</v>
      </c>
      <c r="AE4163">
        <v>109.68</v>
      </c>
      <c r="AF4163" t="s">
        <v>50</v>
      </c>
      <c r="AG4163" t="s">
        <v>108</v>
      </c>
      <c r="AH4163" t="s">
        <v>4</v>
      </c>
      <c r="AI4163" t="s">
        <v>5</v>
      </c>
      <c r="AJ4163" t="s">
        <v>46</v>
      </c>
      <c r="AK4163">
        <v>30000</v>
      </c>
      <c r="AL4163" t="s">
        <v>17</v>
      </c>
      <c r="AM4163" s="1">
        <v>40026</v>
      </c>
      <c r="AN4163" t="s">
        <v>8</v>
      </c>
      <c r="AO4163" t="s">
        <v>9</v>
      </c>
      <c r="AP4163" t="s">
        <v>11478</v>
      </c>
      <c r="AQ4163" t="s">
        <v>11</v>
      </c>
      <c r="AR4163" t="s">
        <v>536</v>
      </c>
      <c r="AS4163" t="s">
        <v>1637</v>
      </c>
      <c r="AT4163" t="s">
        <v>174</v>
      </c>
      <c r="AU4163">
        <v>2.2400000000000002</v>
      </c>
      <c r="AV4163">
        <v>2009</v>
      </c>
      <c r="AW4163" s="3"/>
    </row>
    <row r="4164" spans="1:49" hidden="1" x14ac:dyDescent="0.35">
      <c r="A4164">
        <v>431299</v>
      </c>
      <c r="B4164">
        <v>0</v>
      </c>
      <c r="C4164" s="1">
        <v>37561</v>
      </c>
      <c r="D4164">
        <v>1</v>
      </c>
      <c r="E4164">
        <v>0</v>
      </c>
      <c r="F4164">
        <v>0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75815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X4164" s="1">
        <v>42278</v>
      </c>
      <c r="Y4164">
        <v>511755</v>
      </c>
      <c r="Z4164">
        <v>7000</v>
      </c>
      <c r="AA4164">
        <v>7000</v>
      </c>
      <c r="AB4164" s="2">
        <v>6625</v>
      </c>
      <c r="AC4164" t="s">
        <v>1</v>
      </c>
      <c r="AD4164">
        <v>0.1183</v>
      </c>
      <c r="AE4164">
        <v>231.94</v>
      </c>
      <c r="AF4164" t="s">
        <v>2</v>
      </c>
      <c r="AG4164" t="s">
        <v>39</v>
      </c>
      <c r="AH4164" t="s">
        <v>11479</v>
      </c>
      <c r="AI4164" t="s">
        <v>170</v>
      </c>
      <c r="AJ4164" t="s">
        <v>6</v>
      </c>
      <c r="AK4164">
        <v>31221</v>
      </c>
      <c r="AL4164" t="s">
        <v>7</v>
      </c>
      <c r="AM4164" s="1">
        <v>40026</v>
      </c>
      <c r="AN4164" t="s">
        <v>8</v>
      </c>
      <c r="AO4164" t="s">
        <v>9</v>
      </c>
      <c r="AP4164" t="s">
        <v>11480</v>
      </c>
      <c r="AQ4164" t="s">
        <v>11</v>
      </c>
      <c r="AR4164" t="s">
        <v>11481</v>
      </c>
      <c r="AS4164" t="s">
        <v>1390</v>
      </c>
      <c r="AT4164" t="s">
        <v>31</v>
      </c>
      <c r="AU4164">
        <v>5.69</v>
      </c>
      <c r="AV4164">
        <v>2009</v>
      </c>
      <c r="AW4164" s="3"/>
    </row>
    <row r="4165" spans="1:49" hidden="1" x14ac:dyDescent="0.35">
      <c r="A4165">
        <v>431302</v>
      </c>
      <c r="B4165">
        <v>0</v>
      </c>
      <c r="C4165" s="1">
        <v>27881</v>
      </c>
      <c r="D4165">
        <v>1</v>
      </c>
      <c r="E4165">
        <v>54</v>
      </c>
      <c r="F4165">
        <v>0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75815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X4165" s="1">
        <v>42370</v>
      </c>
      <c r="Y4165">
        <v>510936</v>
      </c>
      <c r="Z4165">
        <v>20000</v>
      </c>
      <c r="AA4165">
        <v>20000</v>
      </c>
      <c r="AB4165" s="2">
        <v>20000</v>
      </c>
      <c r="AC4165" t="s">
        <v>1</v>
      </c>
      <c r="AD4165">
        <v>0.12529999999999999</v>
      </c>
      <c r="AE4165">
        <v>669.33</v>
      </c>
      <c r="AF4165" t="s">
        <v>23</v>
      </c>
      <c r="AG4165" t="s">
        <v>119</v>
      </c>
      <c r="AH4165" t="s">
        <v>11482</v>
      </c>
      <c r="AI4165" t="s">
        <v>26</v>
      </c>
      <c r="AJ4165" t="s">
        <v>46</v>
      </c>
      <c r="AK4165">
        <v>108000</v>
      </c>
      <c r="AL4165" t="s">
        <v>7</v>
      </c>
      <c r="AM4165" s="1">
        <v>40026</v>
      </c>
      <c r="AN4165" t="s">
        <v>8</v>
      </c>
      <c r="AO4165" t="s">
        <v>9</v>
      </c>
      <c r="AP4165" t="s">
        <v>11483</v>
      </c>
      <c r="AQ4165" t="s">
        <v>19</v>
      </c>
      <c r="AR4165" t="s">
        <v>1646</v>
      </c>
      <c r="AS4165" t="s">
        <v>8760</v>
      </c>
      <c r="AT4165" t="s">
        <v>115</v>
      </c>
      <c r="AU4165">
        <v>15.77</v>
      </c>
      <c r="AV4165">
        <v>2009</v>
      </c>
      <c r="AW4165" s="3"/>
    </row>
    <row r="4166" spans="1:49" hidden="1" x14ac:dyDescent="0.35">
      <c r="A4166">
        <v>431408</v>
      </c>
      <c r="B4166">
        <v>0</v>
      </c>
      <c r="C4166" s="1">
        <v>37834</v>
      </c>
      <c r="D4166">
        <v>2</v>
      </c>
      <c r="E4166">
        <v>0</v>
      </c>
      <c r="F4166">
        <v>0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75815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X4166" s="1">
        <v>41122</v>
      </c>
      <c r="Y4166">
        <v>512004</v>
      </c>
      <c r="Z4166">
        <v>10000</v>
      </c>
      <c r="AA4166">
        <v>10000</v>
      </c>
      <c r="AB4166" s="2">
        <v>9950</v>
      </c>
      <c r="AC4166" t="s">
        <v>1</v>
      </c>
      <c r="AD4166">
        <v>8.9399999999999993E-2</v>
      </c>
      <c r="AE4166">
        <v>317.72000000000003</v>
      </c>
      <c r="AF4166" t="s">
        <v>50</v>
      </c>
      <c r="AG4166" t="s">
        <v>51</v>
      </c>
      <c r="AH4166" t="s">
        <v>11484</v>
      </c>
      <c r="AI4166" t="s">
        <v>41</v>
      </c>
      <c r="AJ4166" t="s">
        <v>6</v>
      </c>
      <c r="AK4166">
        <v>60350</v>
      </c>
      <c r="AL4166" t="s">
        <v>4064</v>
      </c>
      <c r="AM4166" s="1">
        <v>40026</v>
      </c>
      <c r="AN4166" t="s">
        <v>8</v>
      </c>
      <c r="AO4166" t="s">
        <v>9</v>
      </c>
      <c r="AP4166" t="s">
        <v>11485</v>
      </c>
      <c r="AQ4166" t="s">
        <v>19</v>
      </c>
      <c r="AR4166" t="s">
        <v>632</v>
      </c>
      <c r="AS4166" t="s">
        <v>946</v>
      </c>
      <c r="AT4166" t="s">
        <v>22</v>
      </c>
      <c r="AU4166">
        <v>4.24</v>
      </c>
      <c r="AV4166">
        <v>2009</v>
      </c>
      <c r="AW4166" s="3"/>
    </row>
    <row r="4167" spans="1:49" hidden="1" x14ac:dyDescent="0.35">
      <c r="A4167">
        <v>431418</v>
      </c>
      <c r="B4167">
        <v>0</v>
      </c>
      <c r="C4167" s="1">
        <v>38169</v>
      </c>
      <c r="D4167">
        <v>1</v>
      </c>
      <c r="E4167">
        <v>0</v>
      </c>
      <c r="F4167">
        <v>0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75815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X4167" s="1">
        <v>41671</v>
      </c>
      <c r="Y4167">
        <v>512035</v>
      </c>
      <c r="Z4167">
        <v>7200</v>
      </c>
      <c r="AA4167">
        <v>7200</v>
      </c>
      <c r="AB4167" s="2">
        <v>6653.0398400000004</v>
      </c>
      <c r="AC4167" t="s">
        <v>1</v>
      </c>
      <c r="AD4167">
        <v>0.1426</v>
      </c>
      <c r="AE4167">
        <v>247.01</v>
      </c>
      <c r="AF4167" t="s">
        <v>23</v>
      </c>
      <c r="AG4167" t="s">
        <v>45</v>
      </c>
      <c r="AH4167" t="s">
        <v>11486</v>
      </c>
      <c r="AI4167" t="s">
        <v>65</v>
      </c>
      <c r="AJ4167" t="s">
        <v>46</v>
      </c>
      <c r="AK4167">
        <v>75000</v>
      </c>
      <c r="AL4167" t="s">
        <v>7</v>
      </c>
      <c r="AM4167" s="1">
        <v>40026</v>
      </c>
      <c r="AN4167" t="s">
        <v>8</v>
      </c>
      <c r="AO4167" t="s">
        <v>9</v>
      </c>
      <c r="AP4167" t="s">
        <v>11487</v>
      </c>
      <c r="AQ4167" t="s">
        <v>148</v>
      </c>
      <c r="AR4167" t="s">
        <v>11488</v>
      </c>
      <c r="AS4167" t="s">
        <v>301</v>
      </c>
      <c r="AT4167" t="s">
        <v>228</v>
      </c>
      <c r="AU4167">
        <v>18.13</v>
      </c>
      <c r="AV4167">
        <v>2009</v>
      </c>
      <c r="AW4167" s="3"/>
    </row>
    <row r="4168" spans="1:49" hidden="1" x14ac:dyDescent="0.35">
      <c r="A4168">
        <v>431433</v>
      </c>
      <c r="B4168">
        <v>0</v>
      </c>
      <c r="C4168" s="1">
        <v>34820</v>
      </c>
      <c r="D4168">
        <v>2</v>
      </c>
      <c r="E4168">
        <v>60</v>
      </c>
      <c r="F4168">
        <v>0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75815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X4168" s="1">
        <v>40422</v>
      </c>
      <c r="Y4168">
        <v>512061</v>
      </c>
      <c r="Z4168">
        <v>2500</v>
      </c>
      <c r="AA4168">
        <v>2500</v>
      </c>
      <c r="AB4168" s="2">
        <v>2500</v>
      </c>
      <c r="AC4168" t="s">
        <v>1</v>
      </c>
      <c r="AD4168">
        <v>0.1148</v>
      </c>
      <c r="AE4168">
        <v>82.43</v>
      </c>
      <c r="AF4168" t="s">
        <v>2</v>
      </c>
      <c r="AG4168" t="s">
        <v>175</v>
      </c>
      <c r="AH4168" t="s">
        <v>11489</v>
      </c>
      <c r="AI4168" t="s">
        <v>110</v>
      </c>
      <c r="AJ4168" t="s">
        <v>27</v>
      </c>
      <c r="AK4168">
        <v>35000</v>
      </c>
      <c r="AL4168" t="s">
        <v>4064</v>
      </c>
      <c r="AM4168" s="1">
        <v>40026</v>
      </c>
      <c r="AN4168" t="s">
        <v>8</v>
      </c>
      <c r="AO4168" t="s">
        <v>9</v>
      </c>
      <c r="AP4168" t="s">
        <v>11490</v>
      </c>
      <c r="AQ4168" t="s">
        <v>253</v>
      </c>
      <c r="AR4168" t="s">
        <v>11491</v>
      </c>
      <c r="AS4168" t="s">
        <v>2878</v>
      </c>
      <c r="AT4168" t="s">
        <v>1490</v>
      </c>
      <c r="AU4168">
        <v>18.62</v>
      </c>
      <c r="AV4168">
        <v>2009</v>
      </c>
      <c r="AW4168" s="3"/>
    </row>
    <row r="4169" spans="1:49" hidden="1" x14ac:dyDescent="0.35">
      <c r="A4169">
        <v>431443</v>
      </c>
      <c r="B4169">
        <v>0</v>
      </c>
      <c r="C4169" s="1">
        <v>37987</v>
      </c>
      <c r="D4169">
        <v>0</v>
      </c>
      <c r="E4169">
        <v>0</v>
      </c>
      <c r="F4169">
        <v>0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75815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X4169" s="1">
        <v>42491</v>
      </c>
      <c r="Y4169">
        <v>512090</v>
      </c>
      <c r="Z4169">
        <v>4800</v>
      </c>
      <c r="AA4169">
        <v>4800</v>
      </c>
      <c r="AB4169" s="2">
        <v>4550</v>
      </c>
      <c r="AC4169" t="s">
        <v>1</v>
      </c>
      <c r="AD4169">
        <v>0.13220000000000001</v>
      </c>
      <c r="AE4169">
        <v>162.25</v>
      </c>
      <c r="AF4169" t="s">
        <v>23</v>
      </c>
      <c r="AG4169" t="s">
        <v>24</v>
      </c>
      <c r="AH4169" t="s">
        <v>11492</v>
      </c>
      <c r="AI4169" t="s">
        <v>143</v>
      </c>
      <c r="AJ4169" t="s">
        <v>6</v>
      </c>
      <c r="AK4169">
        <v>42000</v>
      </c>
      <c r="AL4169" t="s">
        <v>4064</v>
      </c>
      <c r="AM4169" s="1">
        <v>40026</v>
      </c>
      <c r="AN4169" t="s">
        <v>8</v>
      </c>
      <c r="AO4169" t="s">
        <v>9</v>
      </c>
      <c r="AP4169" t="s">
        <v>11493</v>
      </c>
      <c r="AQ4169" t="s">
        <v>11</v>
      </c>
      <c r="AR4169" t="s">
        <v>11494</v>
      </c>
      <c r="AS4169" t="s">
        <v>669</v>
      </c>
      <c r="AT4169" t="s">
        <v>559</v>
      </c>
      <c r="AU4169">
        <v>15.6</v>
      </c>
      <c r="AV4169">
        <v>2009</v>
      </c>
      <c r="AW4169" s="3"/>
    </row>
    <row r="4170" spans="1:49" hidden="1" x14ac:dyDescent="0.35">
      <c r="A4170">
        <v>431478</v>
      </c>
      <c r="B4170">
        <v>0</v>
      </c>
      <c r="C4170" s="1">
        <v>37530</v>
      </c>
      <c r="D4170">
        <v>1</v>
      </c>
      <c r="E4170">
        <v>0</v>
      </c>
      <c r="F4170">
        <v>0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75815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X4170" s="1">
        <v>42339</v>
      </c>
      <c r="Y4170">
        <v>512151</v>
      </c>
      <c r="Z4170">
        <v>4500</v>
      </c>
      <c r="AA4170">
        <v>4500</v>
      </c>
      <c r="AB4170" s="2">
        <v>4500</v>
      </c>
      <c r="AC4170" t="s">
        <v>1</v>
      </c>
      <c r="AD4170">
        <v>0.12870000000000001</v>
      </c>
      <c r="AE4170">
        <v>151.35</v>
      </c>
      <c r="AF4170" t="s">
        <v>23</v>
      </c>
      <c r="AG4170" t="s">
        <v>119</v>
      </c>
      <c r="AH4170" t="s">
        <v>11495</v>
      </c>
      <c r="AI4170" t="s">
        <v>57</v>
      </c>
      <c r="AJ4170" t="s">
        <v>6</v>
      </c>
      <c r="AK4170">
        <v>35000</v>
      </c>
      <c r="AL4170" t="s">
        <v>17</v>
      </c>
      <c r="AM4170" s="1">
        <v>40026</v>
      </c>
      <c r="AN4170" t="s">
        <v>8</v>
      </c>
      <c r="AO4170" t="s">
        <v>9</v>
      </c>
      <c r="AP4170" t="s">
        <v>11496</v>
      </c>
      <c r="AQ4170" t="s">
        <v>19</v>
      </c>
      <c r="AR4170" t="s">
        <v>11497</v>
      </c>
      <c r="AS4170" t="s">
        <v>637</v>
      </c>
      <c r="AT4170" t="s">
        <v>638</v>
      </c>
      <c r="AU4170">
        <v>19.78</v>
      </c>
      <c r="AV4170">
        <v>2009</v>
      </c>
      <c r="AW4170" s="3"/>
    </row>
    <row r="4171" spans="1:49" hidden="1" x14ac:dyDescent="0.35">
      <c r="A4171">
        <v>431496</v>
      </c>
      <c r="B4171">
        <v>0</v>
      </c>
      <c r="C4171" s="1">
        <v>34578</v>
      </c>
      <c r="D4171">
        <v>0</v>
      </c>
      <c r="E4171">
        <v>42</v>
      </c>
      <c r="F4171">
        <v>0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75815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X4171" s="1">
        <v>42430</v>
      </c>
      <c r="Y4171">
        <v>512227</v>
      </c>
      <c r="Z4171">
        <v>18000</v>
      </c>
      <c r="AA4171">
        <v>18000</v>
      </c>
      <c r="AB4171" s="2">
        <v>13654.850039999999</v>
      </c>
      <c r="AC4171" t="s">
        <v>1</v>
      </c>
      <c r="AD4171">
        <v>0.12870000000000001</v>
      </c>
      <c r="AE4171">
        <v>605.4</v>
      </c>
      <c r="AF4171" t="s">
        <v>23</v>
      </c>
      <c r="AG4171" t="s">
        <v>119</v>
      </c>
      <c r="AH4171" t="s">
        <v>4022</v>
      </c>
      <c r="AI4171" t="s">
        <v>57</v>
      </c>
      <c r="AJ4171" t="s">
        <v>27</v>
      </c>
      <c r="AK4171">
        <v>43236</v>
      </c>
      <c r="AL4171" t="s">
        <v>7</v>
      </c>
      <c r="AM4171" s="1">
        <v>40026</v>
      </c>
      <c r="AN4171" t="s">
        <v>8</v>
      </c>
      <c r="AO4171" t="s">
        <v>9</v>
      </c>
      <c r="AP4171" t="s">
        <v>11498</v>
      </c>
      <c r="AQ4171" t="s">
        <v>148</v>
      </c>
      <c r="AR4171" t="s">
        <v>11499</v>
      </c>
      <c r="AS4171" t="s">
        <v>782</v>
      </c>
      <c r="AT4171" t="s">
        <v>62</v>
      </c>
      <c r="AU4171">
        <v>13.27</v>
      </c>
      <c r="AV4171">
        <v>2009</v>
      </c>
      <c r="AW4171" s="3"/>
    </row>
    <row r="4172" spans="1:49" hidden="1" x14ac:dyDescent="0.35">
      <c r="A4172">
        <v>431559</v>
      </c>
      <c r="B4172">
        <v>0</v>
      </c>
      <c r="C4172" s="1">
        <v>36708</v>
      </c>
      <c r="D4172">
        <v>0</v>
      </c>
      <c r="E4172">
        <v>0</v>
      </c>
      <c r="F4172">
        <v>0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75815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X4172" s="1">
        <v>41061</v>
      </c>
      <c r="Y4172">
        <v>512329</v>
      </c>
      <c r="Z4172">
        <v>6350</v>
      </c>
      <c r="AA4172">
        <v>6350</v>
      </c>
      <c r="AB4172" s="2">
        <v>5700</v>
      </c>
      <c r="AC4172" t="s">
        <v>1</v>
      </c>
      <c r="AD4172">
        <v>8.9399999999999993E-2</v>
      </c>
      <c r="AE4172">
        <v>201.75</v>
      </c>
      <c r="AF4172" t="s">
        <v>50</v>
      </c>
      <c r="AG4172" t="s">
        <v>51</v>
      </c>
      <c r="AH4172" t="s">
        <v>4</v>
      </c>
      <c r="AI4172" t="s">
        <v>5</v>
      </c>
      <c r="AJ4172" t="s">
        <v>46</v>
      </c>
      <c r="AK4172">
        <v>36000</v>
      </c>
      <c r="AL4172" t="s">
        <v>7</v>
      </c>
      <c r="AM4172" s="1">
        <v>40026</v>
      </c>
      <c r="AN4172" t="s">
        <v>8</v>
      </c>
      <c r="AO4172" t="s">
        <v>9</v>
      </c>
      <c r="AP4172" t="s">
        <v>11500</v>
      </c>
      <c r="AQ4172" t="s">
        <v>19</v>
      </c>
      <c r="AR4172" t="s">
        <v>2894</v>
      </c>
      <c r="AS4172" t="s">
        <v>11501</v>
      </c>
      <c r="AT4172" t="s">
        <v>1498</v>
      </c>
      <c r="AU4172">
        <v>21.6</v>
      </c>
      <c r="AV4172">
        <v>2009</v>
      </c>
      <c r="AW4172" s="3"/>
    </row>
    <row r="4173" spans="1:49" hidden="1" x14ac:dyDescent="0.35">
      <c r="A4173">
        <v>431597</v>
      </c>
      <c r="B4173">
        <v>0</v>
      </c>
      <c r="C4173" s="1">
        <v>37712</v>
      </c>
      <c r="D4173">
        <v>0</v>
      </c>
      <c r="E4173">
        <v>0</v>
      </c>
      <c r="F4173">
        <v>0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75815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X4173" s="1">
        <v>42491</v>
      </c>
      <c r="Y4173">
        <v>512407</v>
      </c>
      <c r="Z4173">
        <v>9850</v>
      </c>
      <c r="AA4173">
        <v>9850</v>
      </c>
      <c r="AB4173" s="2">
        <v>9200</v>
      </c>
      <c r="AC4173" t="s">
        <v>1</v>
      </c>
      <c r="AD4173">
        <v>8.9399999999999993E-2</v>
      </c>
      <c r="AE4173">
        <v>312.95</v>
      </c>
      <c r="AF4173" t="s">
        <v>50</v>
      </c>
      <c r="AG4173" t="s">
        <v>51</v>
      </c>
      <c r="AH4173" t="s">
        <v>11502</v>
      </c>
      <c r="AI4173" t="s">
        <v>5</v>
      </c>
      <c r="AJ4173" t="s">
        <v>46</v>
      </c>
      <c r="AK4173">
        <v>32000</v>
      </c>
      <c r="AL4173" t="s">
        <v>7</v>
      </c>
      <c r="AM4173" s="1">
        <v>40026</v>
      </c>
      <c r="AN4173" t="s">
        <v>8</v>
      </c>
      <c r="AO4173" t="s">
        <v>9</v>
      </c>
      <c r="AP4173" t="s">
        <v>11503</v>
      </c>
      <c r="AQ4173" t="s">
        <v>11</v>
      </c>
      <c r="AR4173" t="s">
        <v>4788</v>
      </c>
      <c r="AS4173" t="s">
        <v>7274</v>
      </c>
      <c r="AT4173" t="s">
        <v>115</v>
      </c>
      <c r="AU4173">
        <v>16.95</v>
      </c>
      <c r="AV4173">
        <v>2009</v>
      </c>
      <c r="AW4173" s="3"/>
    </row>
    <row r="4174" spans="1:49" hidden="1" x14ac:dyDescent="0.35">
      <c r="A4174">
        <v>431602</v>
      </c>
      <c r="B4174">
        <v>1</v>
      </c>
      <c r="C4174" s="1">
        <v>33909</v>
      </c>
      <c r="D4174">
        <v>0</v>
      </c>
      <c r="E4174">
        <v>12</v>
      </c>
      <c r="F4174">
        <v>0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75815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X4174" s="1">
        <v>42491</v>
      </c>
      <c r="Y4174">
        <v>512412</v>
      </c>
      <c r="Z4174">
        <v>18000</v>
      </c>
      <c r="AA4174">
        <v>18000</v>
      </c>
      <c r="AB4174" s="2">
        <v>10716.829019999999</v>
      </c>
      <c r="AC4174" t="s">
        <v>1</v>
      </c>
      <c r="AD4174">
        <v>0.1739</v>
      </c>
      <c r="AE4174">
        <v>645.26</v>
      </c>
      <c r="AF4174" t="s">
        <v>140</v>
      </c>
      <c r="AG4174" t="s">
        <v>141</v>
      </c>
      <c r="AH4174" t="s">
        <v>11504</v>
      </c>
      <c r="AI4174" t="s">
        <v>5</v>
      </c>
      <c r="AJ4174" t="s">
        <v>46</v>
      </c>
      <c r="AK4174">
        <v>245000</v>
      </c>
      <c r="AL4174" t="s">
        <v>7</v>
      </c>
      <c r="AM4174" s="1">
        <v>40026</v>
      </c>
      <c r="AN4174" t="s">
        <v>8</v>
      </c>
      <c r="AO4174" t="s">
        <v>9</v>
      </c>
      <c r="AP4174" t="s">
        <v>11505</v>
      </c>
      <c r="AQ4174" t="s">
        <v>19</v>
      </c>
      <c r="AR4174" t="s">
        <v>11506</v>
      </c>
      <c r="AS4174" t="s">
        <v>304</v>
      </c>
      <c r="AT4174" t="s">
        <v>228</v>
      </c>
      <c r="AU4174">
        <v>15.67</v>
      </c>
      <c r="AV4174">
        <v>2009</v>
      </c>
      <c r="AW4174" s="3"/>
    </row>
    <row r="4175" spans="1:49" hidden="1" x14ac:dyDescent="0.35">
      <c r="A4175">
        <v>431631</v>
      </c>
      <c r="B4175">
        <v>0</v>
      </c>
      <c r="C4175" s="1">
        <v>36647</v>
      </c>
      <c r="D4175">
        <v>0</v>
      </c>
      <c r="E4175">
        <v>47</v>
      </c>
      <c r="F4175">
        <v>0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75815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X4175" s="1">
        <v>40422</v>
      </c>
      <c r="Y4175">
        <v>512444</v>
      </c>
      <c r="Z4175">
        <v>4900</v>
      </c>
      <c r="AA4175">
        <v>4900</v>
      </c>
      <c r="AB4175" s="2">
        <v>4550</v>
      </c>
      <c r="AC4175" t="s">
        <v>1</v>
      </c>
      <c r="AD4175">
        <v>0.12180000000000001</v>
      </c>
      <c r="AE4175">
        <v>163.16999999999999</v>
      </c>
      <c r="AF4175" t="s">
        <v>2</v>
      </c>
      <c r="AG4175" t="s">
        <v>3</v>
      </c>
      <c r="AH4175" t="s">
        <v>11507</v>
      </c>
      <c r="AI4175" t="s">
        <v>41</v>
      </c>
      <c r="AJ4175" t="s">
        <v>6</v>
      </c>
      <c r="AK4175">
        <v>70000</v>
      </c>
      <c r="AL4175" t="s">
        <v>7</v>
      </c>
      <c r="AM4175" s="1">
        <v>40026</v>
      </c>
      <c r="AN4175" t="s">
        <v>8</v>
      </c>
      <c r="AO4175" t="s">
        <v>9</v>
      </c>
      <c r="AP4175" t="s">
        <v>11508</v>
      </c>
      <c r="AQ4175" t="s">
        <v>11</v>
      </c>
      <c r="AR4175" t="s">
        <v>11509</v>
      </c>
      <c r="AS4175" t="s">
        <v>930</v>
      </c>
      <c r="AT4175" t="s">
        <v>228</v>
      </c>
      <c r="AU4175">
        <v>17.5</v>
      </c>
      <c r="AV4175">
        <v>2009</v>
      </c>
      <c r="AW4175" s="3"/>
    </row>
    <row r="4176" spans="1:49" hidden="1" x14ac:dyDescent="0.35">
      <c r="A4176">
        <v>431643</v>
      </c>
      <c r="B4176">
        <v>0</v>
      </c>
      <c r="C4176" s="1">
        <v>35886</v>
      </c>
      <c r="D4176">
        <v>0</v>
      </c>
      <c r="E4176">
        <v>0</v>
      </c>
      <c r="F4176">
        <v>0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75815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X4176" s="1">
        <v>41122</v>
      </c>
      <c r="Y4176">
        <v>512457</v>
      </c>
      <c r="Z4176">
        <v>1250</v>
      </c>
      <c r="AA4176">
        <v>1250</v>
      </c>
      <c r="AB4176" s="2">
        <v>1250</v>
      </c>
      <c r="AC4176" t="s">
        <v>1</v>
      </c>
      <c r="AD4176">
        <v>0.1183</v>
      </c>
      <c r="AE4176">
        <v>41.42</v>
      </c>
      <c r="AF4176" t="s">
        <v>2</v>
      </c>
      <c r="AG4176" t="s">
        <v>39</v>
      </c>
      <c r="AH4176" t="s">
        <v>11510</v>
      </c>
      <c r="AI4176" t="s">
        <v>170</v>
      </c>
      <c r="AJ4176" t="s">
        <v>27</v>
      </c>
      <c r="AK4176">
        <v>29500</v>
      </c>
      <c r="AL4176" t="s">
        <v>17</v>
      </c>
      <c r="AM4176" s="1">
        <v>40026</v>
      </c>
      <c r="AN4176" t="s">
        <v>8</v>
      </c>
      <c r="AO4176" t="s">
        <v>9</v>
      </c>
      <c r="AP4176" t="s">
        <v>11511</v>
      </c>
      <c r="AQ4176" t="s">
        <v>148</v>
      </c>
      <c r="AR4176" t="s">
        <v>11512</v>
      </c>
      <c r="AS4176" t="s">
        <v>11513</v>
      </c>
      <c r="AT4176" t="s">
        <v>2489</v>
      </c>
      <c r="AU4176">
        <v>21.4</v>
      </c>
      <c r="AV4176">
        <v>2009</v>
      </c>
      <c r="AW4176" s="3"/>
    </row>
    <row r="4177" spans="1:49" hidden="1" x14ac:dyDescent="0.35">
      <c r="A4177">
        <v>431672</v>
      </c>
      <c r="B4177">
        <v>0</v>
      </c>
      <c r="C4177" s="1">
        <v>36800</v>
      </c>
      <c r="D4177">
        <v>0</v>
      </c>
      <c r="E4177">
        <v>71</v>
      </c>
      <c r="F4177">
        <v>0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75815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X4177" s="1">
        <v>40756</v>
      </c>
      <c r="Y4177">
        <v>512529</v>
      </c>
      <c r="Z4177">
        <v>5750</v>
      </c>
      <c r="AA4177">
        <v>5750</v>
      </c>
      <c r="AB4177" s="2">
        <v>5350</v>
      </c>
      <c r="AC4177" t="s">
        <v>1</v>
      </c>
      <c r="AD4177">
        <v>8.9399999999999993E-2</v>
      </c>
      <c r="AE4177">
        <v>182.69</v>
      </c>
      <c r="AF4177" t="s">
        <v>50</v>
      </c>
      <c r="AG4177" t="s">
        <v>51</v>
      </c>
      <c r="AH4177" t="s">
        <v>11514</v>
      </c>
      <c r="AI4177" t="s">
        <v>41</v>
      </c>
      <c r="AJ4177" t="s">
        <v>6</v>
      </c>
      <c r="AK4177">
        <v>45900</v>
      </c>
      <c r="AL4177" t="s">
        <v>17</v>
      </c>
      <c r="AM4177" s="1">
        <v>40026</v>
      </c>
      <c r="AN4177" t="s">
        <v>8</v>
      </c>
      <c r="AO4177" t="s">
        <v>9</v>
      </c>
      <c r="AP4177" t="s">
        <v>11515</v>
      </c>
      <c r="AQ4177" t="s">
        <v>11</v>
      </c>
      <c r="AR4177" t="s">
        <v>11516</v>
      </c>
      <c r="AS4177" t="s">
        <v>1452</v>
      </c>
      <c r="AT4177" t="s">
        <v>208</v>
      </c>
      <c r="AU4177">
        <v>20.94</v>
      </c>
      <c r="AV4177">
        <v>2009</v>
      </c>
      <c r="AW4177" s="3"/>
    </row>
    <row r="4178" spans="1:49" hidden="1" x14ac:dyDescent="0.35">
      <c r="A4178">
        <v>431678</v>
      </c>
      <c r="B4178">
        <v>0</v>
      </c>
      <c r="C4178" s="1">
        <v>34820</v>
      </c>
      <c r="D4178">
        <v>1</v>
      </c>
      <c r="E4178">
        <v>0</v>
      </c>
      <c r="F4178">
        <v>0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75815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X4178" s="1">
        <v>42064</v>
      </c>
      <c r="Y4178">
        <v>512533</v>
      </c>
      <c r="Z4178">
        <v>19125</v>
      </c>
      <c r="AA4178">
        <v>19125</v>
      </c>
      <c r="AB4178" s="2">
        <v>14811.18922</v>
      </c>
      <c r="AC4178" t="s">
        <v>1</v>
      </c>
      <c r="AD4178">
        <v>0.13919999999999999</v>
      </c>
      <c r="AE4178">
        <v>652.87</v>
      </c>
      <c r="AF4178" t="s">
        <v>23</v>
      </c>
      <c r="AG4178" t="s">
        <v>86</v>
      </c>
      <c r="AH4178" t="s">
        <v>11517</v>
      </c>
      <c r="AI4178" t="s">
        <v>143</v>
      </c>
      <c r="AJ4178" t="s">
        <v>6</v>
      </c>
      <c r="AK4178">
        <v>90200</v>
      </c>
      <c r="AL4178" t="s">
        <v>7</v>
      </c>
      <c r="AM4178" s="1">
        <v>40026</v>
      </c>
      <c r="AN4178" t="s">
        <v>8</v>
      </c>
      <c r="AO4178" t="s">
        <v>9</v>
      </c>
      <c r="AP4178" t="s">
        <v>11518</v>
      </c>
      <c r="AQ4178" t="s">
        <v>19</v>
      </c>
      <c r="AR4178" t="s">
        <v>632</v>
      </c>
      <c r="AS4178" t="s">
        <v>179</v>
      </c>
      <c r="AT4178" t="s">
        <v>22</v>
      </c>
      <c r="AU4178">
        <v>10.28</v>
      </c>
      <c r="AV4178">
        <v>2009</v>
      </c>
      <c r="AW4178" s="3"/>
    </row>
    <row r="4179" spans="1:49" hidden="1" x14ac:dyDescent="0.35">
      <c r="A4179">
        <v>431712</v>
      </c>
      <c r="B4179">
        <v>0</v>
      </c>
      <c r="C4179" s="1">
        <v>34455</v>
      </c>
      <c r="D4179">
        <v>0</v>
      </c>
      <c r="E4179">
        <v>64</v>
      </c>
      <c r="F4179">
        <v>0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75815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X4179" s="1">
        <v>42339</v>
      </c>
      <c r="Y4179">
        <v>512580</v>
      </c>
      <c r="Z4179">
        <v>3000</v>
      </c>
      <c r="AA4179">
        <v>3000</v>
      </c>
      <c r="AB4179" s="2">
        <v>3000</v>
      </c>
      <c r="AC4179" t="s">
        <v>1</v>
      </c>
      <c r="AD4179">
        <v>0.13220000000000001</v>
      </c>
      <c r="AE4179">
        <v>101.41</v>
      </c>
      <c r="AF4179" t="s">
        <v>23</v>
      </c>
      <c r="AG4179" t="s">
        <v>24</v>
      </c>
      <c r="AH4179" t="s">
        <v>11519</v>
      </c>
      <c r="AI4179" t="s">
        <v>170</v>
      </c>
      <c r="AJ4179" t="s">
        <v>46</v>
      </c>
      <c r="AK4179">
        <v>50402</v>
      </c>
      <c r="AL4179" t="s">
        <v>17</v>
      </c>
      <c r="AM4179" s="1">
        <v>40026</v>
      </c>
      <c r="AN4179" t="s">
        <v>8</v>
      </c>
      <c r="AO4179" t="s">
        <v>9</v>
      </c>
      <c r="AP4179" t="s">
        <v>11520</v>
      </c>
      <c r="AQ4179" t="s">
        <v>19</v>
      </c>
      <c r="AR4179" t="s">
        <v>11521</v>
      </c>
      <c r="AS4179" t="s">
        <v>114</v>
      </c>
      <c r="AT4179" t="s">
        <v>115</v>
      </c>
      <c r="AU4179">
        <v>11.45</v>
      </c>
      <c r="AV4179">
        <v>2009</v>
      </c>
      <c r="AW4179" s="3"/>
    </row>
    <row r="4180" spans="1:49" hidden="1" x14ac:dyDescent="0.35">
      <c r="A4180">
        <v>431744</v>
      </c>
      <c r="B4180">
        <v>0</v>
      </c>
      <c r="C4180" s="1">
        <v>35612</v>
      </c>
      <c r="D4180">
        <v>0</v>
      </c>
      <c r="E4180">
        <v>35</v>
      </c>
      <c r="F4180">
        <v>0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75815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X4180" s="1">
        <v>40057</v>
      </c>
      <c r="Y4180">
        <v>512686</v>
      </c>
      <c r="Z4180">
        <v>2500</v>
      </c>
      <c r="AA4180">
        <v>2500</v>
      </c>
      <c r="AB4180" s="2">
        <v>2400</v>
      </c>
      <c r="AC4180" t="s">
        <v>1</v>
      </c>
      <c r="AD4180">
        <v>0.12529999999999999</v>
      </c>
      <c r="AE4180">
        <v>83.67</v>
      </c>
      <c r="AF4180" t="s">
        <v>2</v>
      </c>
      <c r="AG4180" t="s">
        <v>15</v>
      </c>
      <c r="AH4180" t="s">
        <v>11522</v>
      </c>
      <c r="AI4180" t="s">
        <v>26</v>
      </c>
      <c r="AJ4180" t="s">
        <v>6</v>
      </c>
      <c r="AK4180">
        <v>38060</v>
      </c>
      <c r="AL4180" t="s">
        <v>7</v>
      </c>
      <c r="AM4180" s="1">
        <v>40026</v>
      </c>
      <c r="AN4180" t="s">
        <v>8</v>
      </c>
      <c r="AO4180" t="s">
        <v>9</v>
      </c>
      <c r="AP4180" t="s">
        <v>11523</v>
      </c>
      <c r="AQ4180" t="s">
        <v>148</v>
      </c>
      <c r="AR4180" t="s">
        <v>11524</v>
      </c>
      <c r="AS4180" t="s">
        <v>188</v>
      </c>
      <c r="AT4180" t="s">
        <v>69</v>
      </c>
      <c r="AU4180">
        <v>10.97</v>
      </c>
      <c r="AV4180">
        <v>2009</v>
      </c>
      <c r="AW4180" s="3"/>
    </row>
    <row r="4181" spans="1:49" hidden="1" x14ac:dyDescent="0.35">
      <c r="A4181">
        <v>431783</v>
      </c>
      <c r="B4181">
        <v>0</v>
      </c>
      <c r="C4181" s="1">
        <v>31990</v>
      </c>
      <c r="D4181">
        <v>1</v>
      </c>
      <c r="E4181">
        <v>0</v>
      </c>
      <c r="F4181">
        <v>0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75815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X4181" s="1">
        <v>42036</v>
      </c>
      <c r="Y4181">
        <v>512743</v>
      </c>
      <c r="Z4181">
        <v>1000</v>
      </c>
      <c r="AA4181">
        <v>1000</v>
      </c>
      <c r="AB4181" s="2">
        <v>1000</v>
      </c>
      <c r="AC4181" t="s">
        <v>1</v>
      </c>
      <c r="AD4181">
        <v>0.1426</v>
      </c>
      <c r="AE4181">
        <v>34.31</v>
      </c>
      <c r="AF4181" t="s">
        <v>23</v>
      </c>
      <c r="AG4181" t="s">
        <v>45</v>
      </c>
      <c r="AH4181" t="s">
        <v>11525</v>
      </c>
      <c r="AI4181" t="s">
        <v>143</v>
      </c>
      <c r="AJ4181" t="s">
        <v>6</v>
      </c>
      <c r="AK4181">
        <v>7000</v>
      </c>
      <c r="AL4181" t="s">
        <v>17</v>
      </c>
      <c r="AM4181" s="1">
        <v>40118</v>
      </c>
      <c r="AN4181" t="s">
        <v>8</v>
      </c>
      <c r="AO4181" t="s">
        <v>9</v>
      </c>
      <c r="AP4181" t="s">
        <v>11526</v>
      </c>
      <c r="AQ4181" t="s">
        <v>72</v>
      </c>
      <c r="AR4181" t="s">
        <v>11527</v>
      </c>
      <c r="AS4181" t="s">
        <v>10782</v>
      </c>
      <c r="AT4181" t="s">
        <v>4004</v>
      </c>
      <c r="AU4181">
        <v>13.54</v>
      </c>
      <c r="AV4181">
        <v>2009</v>
      </c>
      <c r="AW4181" s="3"/>
    </row>
    <row r="4182" spans="1:49" hidden="1" x14ac:dyDescent="0.35">
      <c r="A4182">
        <v>431785</v>
      </c>
      <c r="B4182">
        <v>0</v>
      </c>
      <c r="C4182" s="1">
        <v>36434</v>
      </c>
      <c r="D4182">
        <v>2</v>
      </c>
      <c r="E4182">
        <v>0</v>
      </c>
      <c r="F4182">
        <v>0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75815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X4182" s="1">
        <v>42278</v>
      </c>
      <c r="Y4182">
        <v>512754</v>
      </c>
      <c r="Z4182">
        <v>11000</v>
      </c>
      <c r="AA4182">
        <v>11000</v>
      </c>
      <c r="AB4182" s="2">
        <v>10250</v>
      </c>
      <c r="AC4182" t="s">
        <v>1</v>
      </c>
      <c r="AD4182">
        <v>0.1114</v>
      </c>
      <c r="AE4182">
        <v>360.84</v>
      </c>
      <c r="AF4182" t="s">
        <v>2</v>
      </c>
      <c r="AG4182" t="s">
        <v>63</v>
      </c>
      <c r="AH4182" t="s">
        <v>11528</v>
      </c>
      <c r="AI4182" t="s">
        <v>65</v>
      </c>
      <c r="AJ4182" t="s">
        <v>6</v>
      </c>
      <c r="AK4182">
        <v>47160</v>
      </c>
      <c r="AL4182" t="s">
        <v>17</v>
      </c>
      <c r="AM4182" s="1">
        <v>40026</v>
      </c>
      <c r="AN4182" t="s">
        <v>8</v>
      </c>
      <c r="AO4182" t="s">
        <v>9</v>
      </c>
      <c r="AP4182" t="s">
        <v>11529</v>
      </c>
      <c r="AQ4182" t="s">
        <v>19</v>
      </c>
      <c r="AR4182" t="s">
        <v>499</v>
      </c>
      <c r="AS4182" t="s">
        <v>84</v>
      </c>
      <c r="AT4182" t="s">
        <v>85</v>
      </c>
      <c r="AU4182">
        <v>19.52</v>
      </c>
      <c r="AV4182">
        <v>2009</v>
      </c>
      <c r="AW4182" s="3"/>
    </row>
    <row r="4183" spans="1:49" hidden="1" x14ac:dyDescent="0.35">
      <c r="A4183">
        <v>431806</v>
      </c>
      <c r="B4183">
        <v>0</v>
      </c>
      <c r="C4183" s="1">
        <v>34547</v>
      </c>
      <c r="D4183">
        <v>0</v>
      </c>
      <c r="E4183">
        <v>0</v>
      </c>
      <c r="F4183">
        <v>0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75815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X4183" s="1">
        <v>40695</v>
      </c>
      <c r="Y4183">
        <v>512792</v>
      </c>
      <c r="Z4183">
        <v>7500</v>
      </c>
      <c r="AA4183">
        <v>7500</v>
      </c>
      <c r="AB4183" s="2">
        <v>7250</v>
      </c>
      <c r="AC4183" t="s">
        <v>1</v>
      </c>
      <c r="AD4183">
        <v>0.13919999999999999</v>
      </c>
      <c r="AE4183">
        <v>256.02999999999997</v>
      </c>
      <c r="AF4183" t="s">
        <v>23</v>
      </c>
      <c r="AG4183" t="s">
        <v>86</v>
      </c>
      <c r="AH4183" t="s">
        <v>11530</v>
      </c>
      <c r="AI4183" t="s">
        <v>214</v>
      </c>
      <c r="AJ4183" t="s">
        <v>6</v>
      </c>
      <c r="AK4183">
        <v>50000</v>
      </c>
      <c r="AL4183" t="s">
        <v>7</v>
      </c>
      <c r="AM4183" s="1">
        <v>40026</v>
      </c>
      <c r="AN4183" t="s">
        <v>58</v>
      </c>
      <c r="AO4183" t="s">
        <v>9</v>
      </c>
      <c r="AP4183" t="s">
        <v>11531</v>
      </c>
      <c r="AQ4183" t="s">
        <v>11</v>
      </c>
      <c r="AR4183" t="s">
        <v>1381</v>
      </c>
      <c r="AS4183" t="s">
        <v>2448</v>
      </c>
      <c r="AT4183" t="s">
        <v>69</v>
      </c>
      <c r="AU4183">
        <v>13.9</v>
      </c>
      <c r="AV4183">
        <v>2009</v>
      </c>
      <c r="AW4183" s="3"/>
    </row>
    <row r="4184" spans="1:49" hidden="1" x14ac:dyDescent="0.35">
      <c r="A4184">
        <v>431832</v>
      </c>
      <c r="B4184">
        <v>0</v>
      </c>
      <c r="C4184" s="1">
        <v>33543</v>
      </c>
      <c r="D4184">
        <v>1</v>
      </c>
      <c r="E4184">
        <v>0</v>
      </c>
      <c r="F4184">
        <v>0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75815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X4184" s="1">
        <v>41548</v>
      </c>
      <c r="Y4184">
        <v>512829</v>
      </c>
      <c r="Z4184">
        <v>12000</v>
      </c>
      <c r="AA4184">
        <v>12000</v>
      </c>
      <c r="AB4184" s="2">
        <v>11675</v>
      </c>
      <c r="AC4184" t="s">
        <v>1</v>
      </c>
      <c r="AD4184">
        <v>0.1114</v>
      </c>
      <c r="AE4184">
        <v>393.65</v>
      </c>
      <c r="AF4184" t="s">
        <v>2</v>
      </c>
      <c r="AG4184" t="s">
        <v>63</v>
      </c>
      <c r="AH4184" t="s">
        <v>4</v>
      </c>
      <c r="AI4184" t="s">
        <v>5</v>
      </c>
      <c r="AJ4184" t="s">
        <v>6</v>
      </c>
      <c r="AK4184">
        <v>32000</v>
      </c>
      <c r="AL4184" t="s">
        <v>7</v>
      </c>
      <c r="AM4184" s="1">
        <v>40026</v>
      </c>
      <c r="AN4184" t="s">
        <v>8</v>
      </c>
      <c r="AO4184" t="s">
        <v>9</v>
      </c>
      <c r="AP4184" t="s">
        <v>11532</v>
      </c>
      <c r="AQ4184" t="s">
        <v>11</v>
      </c>
      <c r="AR4184" t="s">
        <v>11533</v>
      </c>
      <c r="AS4184" t="s">
        <v>2352</v>
      </c>
      <c r="AT4184" t="s">
        <v>14</v>
      </c>
      <c r="AU4184">
        <v>18</v>
      </c>
      <c r="AV4184">
        <v>2009</v>
      </c>
      <c r="AW4184" s="3"/>
    </row>
    <row r="4185" spans="1:49" hidden="1" x14ac:dyDescent="0.35">
      <c r="A4185">
        <v>431881</v>
      </c>
      <c r="B4185">
        <v>0</v>
      </c>
      <c r="C4185" s="1">
        <v>34182</v>
      </c>
      <c r="D4185">
        <v>0</v>
      </c>
      <c r="E4185">
        <v>0</v>
      </c>
      <c r="F4185">
        <v>0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75815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X4185" s="1">
        <v>41122</v>
      </c>
      <c r="Y4185">
        <v>512897</v>
      </c>
      <c r="Z4185">
        <v>12000</v>
      </c>
      <c r="AA4185">
        <v>12000</v>
      </c>
      <c r="AB4185" s="2">
        <v>11625</v>
      </c>
      <c r="AC4185" t="s">
        <v>1</v>
      </c>
      <c r="AD4185">
        <v>8.9399999999999993E-2</v>
      </c>
      <c r="AE4185">
        <v>381.26</v>
      </c>
      <c r="AF4185" t="s">
        <v>50</v>
      </c>
      <c r="AG4185" t="s">
        <v>51</v>
      </c>
      <c r="AH4185" t="s">
        <v>11534</v>
      </c>
      <c r="AI4185" t="s">
        <v>143</v>
      </c>
      <c r="AJ4185" t="s">
        <v>27</v>
      </c>
      <c r="AK4185">
        <v>39996</v>
      </c>
      <c r="AL4185" t="s">
        <v>17</v>
      </c>
      <c r="AM4185" s="1">
        <v>40026</v>
      </c>
      <c r="AN4185" t="s">
        <v>8</v>
      </c>
      <c r="AO4185" t="s">
        <v>9</v>
      </c>
      <c r="AP4185" t="s">
        <v>11535</v>
      </c>
      <c r="AQ4185" t="s">
        <v>11</v>
      </c>
      <c r="AR4185" t="s">
        <v>11536</v>
      </c>
      <c r="AS4185" t="s">
        <v>1095</v>
      </c>
      <c r="AT4185" t="s">
        <v>151</v>
      </c>
      <c r="AU4185">
        <v>13.68</v>
      </c>
      <c r="AV4185">
        <v>2009</v>
      </c>
      <c r="AW4185" s="3"/>
    </row>
    <row r="4186" spans="1:49" hidden="1" x14ac:dyDescent="0.35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75815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X4186" s="1">
        <v>40452</v>
      </c>
      <c r="Y4186">
        <v>512965</v>
      </c>
      <c r="Z4186">
        <v>8000</v>
      </c>
      <c r="AA4186">
        <v>8000</v>
      </c>
      <c r="AB4186" s="2">
        <v>7725</v>
      </c>
      <c r="AC4186" t="s">
        <v>1</v>
      </c>
      <c r="AD4186">
        <v>0.13919999999999999</v>
      </c>
      <c r="AE4186">
        <v>273.10000000000002</v>
      </c>
      <c r="AF4186" t="s">
        <v>23</v>
      </c>
      <c r="AG4186" t="s">
        <v>86</v>
      </c>
      <c r="AH4186" t="s">
        <v>11537</v>
      </c>
      <c r="AI4186" t="s">
        <v>26</v>
      </c>
      <c r="AJ4186" t="s">
        <v>46</v>
      </c>
      <c r="AK4186">
        <v>80000</v>
      </c>
      <c r="AL4186" t="s">
        <v>17</v>
      </c>
      <c r="AM4186" s="1">
        <v>40026</v>
      </c>
      <c r="AN4186" t="s">
        <v>8</v>
      </c>
      <c r="AO4186" t="s">
        <v>9</v>
      </c>
      <c r="AP4186" t="s">
        <v>11538</v>
      </c>
      <c r="AQ4186" t="s">
        <v>11</v>
      </c>
      <c r="AR4186" t="s">
        <v>1536</v>
      </c>
      <c r="AS4186" t="s">
        <v>4998</v>
      </c>
      <c r="AT4186" t="s">
        <v>474</v>
      </c>
      <c r="AU4186">
        <v>13.38</v>
      </c>
      <c r="AV4186">
        <v>2009</v>
      </c>
      <c r="AW4186" s="3"/>
    </row>
    <row r="4187" spans="1:49" hidden="1" x14ac:dyDescent="0.35">
      <c r="A4187">
        <v>431934</v>
      </c>
      <c r="B4187">
        <v>0</v>
      </c>
      <c r="C4187" s="1">
        <v>37135</v>
      </c>
      <c r="D4187">
        <v>0</v>
      </c>
      <c r="E4187">
        <v>0</v>
      </c>
      <c r="F4187">
        <v>0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75815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X4187" s="1">
        <v>41122</v>
      </c>
      <c r="Y4187">
        <v>512994</v>
      </c>
      <c r="Z4187">
        <v>4575</v>
      </c>
      <c r="AA4187">
        <v>4575</v>
      </c>
      <c r="AB4187" s="2">
        <v>4575</v>
      </c>
      <c r="AC4187" t="s">
        <v>1</v>
      </c>
      <c r="AD4187">
        <v>0.1565</v>
      </c>
      <c r="AE4187">
        <v>160.07</v>
      </c>
      <c r="AF4187" t="s">
        <v>54</v>
      </c>
      <c r="AG4187" t="s">
        <v>161</v>
      </c>
      <c r="AH4187" t="s">
        <v>5101</v>
      </c>
      <c r="AI4187" t="s">
        <v>57</v>
      </c>
      <c r="AJ4187" t="s">
        <v>27</v>
      </c>
      <c r="AK4187">
        <v>24996</v>
      </c>
      <c r="AL4187" t="s">
        <v>17</v>
      </c>
      <c r="AM4187" s="1">
        <v>40026</v>
      </c>
      <c r="AN4187" t="s">
        <v>8</v>
      </c>
      <c r="AO4187" t="s">
        <v>9</v>
      </c>
      <c r="AP4187" t="s">
        <v>11539</v>
      </c>
      <c r="AQ4187" t="s">
        <v>11</v>
      </c>
      <c r="AR4187" t="s">
        <v>187</v>
      </c>
      <c r="AS4187" t="s">
        <v>806</v>
      </c>
      <c r="AT4187" t="s">
        <v>208</v>
      </c>
      <c r="AU4187">
        <v>23.62</v>
      </c>
      <c r="AV4187">
        <v>2009</v>
      </c>
      <c r="AW4187" s="3"/>
    </row>
    <row r="4188" spans="1:49" hidden="1" x14ac:dyDescent="0.35">
      <c r="A4188">
        <v>431935</v>
      </c>
      <c r="B4188">
        <v>1</v>
      </c>
      <c r="C4188" s="1">
        <v>36342</v>
      </c>
      <c r="D4188">
        <v>0</v>
      </c>
      <c r="E4188">
        <v>20</v>
      </c>
      <c r="F4188">
        <v>0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75815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X4188" s="1">
        <v>41730</v>
      </c>
      <c r="Y4188">
        <v>512991</v>
      </c>
      <c r="Z4188">
        <v>5750</v>
      </c>
      <c r="AA4188">
        <v>5750</v>
      </c>
      <c r="AB4188" s="2">
        <v>5375</v>
      </c>
      <c r="AC4188" t="s">
        <v>1</v>
      </c>
      <c r="AD4188">
        <v>0.13569999999999999</v>
      </c>
      <c r="AE4188">
        <v>195.32</v>
      </c>
      <c r="AF4188" t="s">
        <v>23</v>
      </c>
      <c r="AG4188" t="s">
        <v>32</v>
      </c>
      <c r="AH4188" t="s">
        <v>11540</v>
      </c>
      <c r="AI4188" t="s">
        <v>57</v>
      </c>
      <c r="AJ4188" t="s">
        <v>46</v>
      </c>
      <c r="AK4188">
        <v>42000</v>
      </c>
      <c r="AL4188" t="s">
        <v>7</v>
      </c>
      <c r="AM4188" s="1">
        <v>40026</v>
      </c>
      <c r="AN4188" t="s">
        <v>8</v>
      </c>
      <c r="AO4188" t="s">
        <v>9</v>
      </c>
      <c r="AP4188" t="s">
        <v>11541</v>
      </c>
      <c r="AQ4188" t="s">
        <v>72</v>
      </c>
      <c r="AR4188" t="s">
        <v>11542</v>
      </c>
      <c r="AS4188" t="s">
        <v>74</v>
      </c>
      <c r="AT4188" t="s">
        <v>75</v>
      </c>
      <c r="AU4188">
        <v>13.19</v>
      </c>
      <c r="AV4188">
        <v>2009</v>
      </c>
      <c r="AW4188" s="3"/>
    </row>
    <row r="4189" spans="1:49" hidden="1" x14ac:dyDescent="0.35">
      <c r="A4189">
        <v>431997</v>
      </c>
      <c r="B4189">
        <v>0</v>
      </c>
      <c r="C4189" s="1">
        <v>35674</v>
      </c>
      <c r="D4189">
        <v>4</v>
      </c>
      <c r="E4189">
        <v>25</v>
      </c>
      <c r="F4189">
        <v>0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75815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X4189" s="1">
        <v>42491</v>
      </c>
      <c r="Y4189">
        <v>513122</v>
      </c>
      <c r="Z4189">
        <v>17500</v>
      </c>
      <c r="AA4189">
        <v>17500</v>
      </c>
      <c r="AB4189" s="2">
        <v>17097.108680000001</v>
      </c>
      <c r="AC4189" t="s">
        <v>1</v>
      </c>
      <c r="AD4189">
        <v>0.1183</v>
      </c>
      <c r="AE4189">
        <v>579.85</v>
      </c>
      <c r="AF4189" t="s">
        <v>2</v>
      </c>
      <c r="AG4189" t="s">
        <v>39</v>
      </c>
      <c r="AH4189" t="s">
        <v>11543</v>
      </c>
      <c r="AI4189" t="s">
        <v>41</v>
      </c>
      <c r="AJ4189" t="s">
        <v>46</v>
      </c>
      <c r="AK4189">
        <v>78948</v>
      </c>
      <c r="AL4189" t="s">
        <v>7</v>
      </c>
      <c r="AM4189" s="1">
        <v>40026</v>
      </c>
      <c r="AN4189" t="s">
        <v>8</v>
      </c>
      <c r="AO4189" t="s">
        <v>9</v>
      </c>
      <c r="AP4189" t="s">
        <v>11544</v>
      </c>
      <c r="AQ4189" t="s">
        <v>148</v>
      </c>
      <c r="AR4189" t="s">
        <v>11545</v>
      </c>
      <c r="AS4189" t="s">
        <v>1327</v>
      </c>
      <c r="AT4189" t="s">
        <v>174</v>
      </c>
      <c r="AU4189">
        <v>0.3</v>
      </c>
      <c r="AV4189">
        <v>2009</v>
      </c>
      <c r="AW4189" s="3"/>
    </row>
    <row r="4190" spans="1:49" hidden="1" x14ac:dyDescent="0.35">
      <c r="A4190">
        <v>432011</v>
      </c>
      <c r="B4190">
        <v>0</v>
      </c>
      <c r="C4190" s="1">
        <v>35765</v>
      </c>
      <c r="D4190">
        <v>0</v>
      </c>
      <c r="E4190">
        <v>72</v>
      </c>
      <c r="F4190">
        <v>0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75815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X4190" s="1">
        <v>41974</v>
      </c>
      <c r="Y4190">
        <v>513147</v>
      </c>
      <c r="Z4190">
        <v>6500</v>
      </c>
      <c r="AA4190">
        <v>6500</v>
      </c>
      <c r="AB4190" s="2">
        <v>6300</v>
      </c>
      <c r="AC4190" t="s">
        <v>1</v>
      </c>
      <c r="AD4190">
        <v>0.13220000000000001</v>
      </c>
      <c r="AE4190">
        <v>219.71</v>
      </c>
      <c r="AF4190" t="s">
        <v>23</v>
      </c>
      <c r="AG4190" t="s">
        <v>24</v>
      </c>
      <c r="AH4190" t="s">
        <v>11546</v>
      </c>
      <c r="AI4190" t="s">
        <v>26</v>
      </c>
      <c r="AJ4190" t="s">
        <v>27</v>
      </c>
      <c r="AK4190">
        <v>62500</v>
      </c>
      <c r="AL4190" t="s">
        <v>7</v>
      </c>
      <c r="AM4190" s="1">
        <v>40026</v>
      </c>
      <c r="AN4190" t="s">
        <v>8</v>
      </c>
      <c r="AO4190" t="s">
        <v>9</v>
      </c>
      <c r="AP4190" t="s">
        <v>11547</v>
      </c>
      <c r="AQ4190" t="s">
        <v>702</v>
      </c>
      <c r="AR4190" t="s">
        <v>11548</v>
      </c>
      <c r="AS4190" t="s">
        <v>292</v>
      </c>
      <c r="AT4190" t="s">
        <v>228</v>
      </c>
      <c r="AU4190">
        <v>9.23</v>
      </c>
      <c r="AV4190">
        <v>2009</v>
      </c>
      <c r="AW4190" s="3"/>
    </row>
    <row r="4191" spans="1:49" hidden="1" x14ac:dyDescent="0.35">
      <c r="A4191">
        <v>432048</v>
      </c>
      <c r="B4191">
        <v>0</v>
      </c>
      <c r="C4191" s="1">
        <v>34608</v>
      </c>
      <c r="D4191">
        <v>2</v>
      </c>
      <c r="E4191">
        <v>0</v>
      </c>
      <c r="F4191">
        <v>0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75815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X4191" s="1">
        <v>41913</v>
      </c>
      <c r="Y4191">
        <v>513242</v>
      </c>
      <c r="Z4191">
        <v>20000</v>
      </c>
      <c r="AA4191">
        <v>20000</v>
      </c>
      <c r="AB4191" s="2">
        <v>19309.382000000001</v>
      </c>
      <c r="AC4191" t="s">
        <v>1</v>
      </c>
      <c r="AD4191">
        <v>0.1148</v>
      </c>
      <c r="AE4191">
        <v>659.37</v>
      </c>
      <c r="AF4191" t="s">
        <v>2</v>
      </c>
      <c r="AG4191" t="s">
        <v>175</v>
      </c>
      <c r="AH4191" t="s">
        <v>11549</v>
      </c>
      <c r="AI4191" t="s">
        <v>65</v>
      </c>
      <c r="AJ4191" t="s">
        <v>46</v>
      </c>
      <c r="AK4191">
        <v>105000</v>
      </c>
      <c r="AL4191" t="s">
        <v>7</v>
      </c>
      <c r="AM4191" s="1">
        <v>40026</v>
      </c>
      <c r="AN4191" t="s">
        <v>8</v>
      </c>
      <c r="AO4191" t="s">
        <v>9</v>
      </c>
      <c r="AP4191" t="s">
        <v>11550</v>
      </c>
      <c r="AQ4191" t="s">
        <v>11</v>
      </c>
      <c r="AR4191" t="s">
        <v>11551</v>
      </c>
      <c r="AS4191" t="s">
        <v>1309</v>
      </c>
      <c r="AT4191" t="s">
        <v>474</v>
      </c>
      <c r="AU4191">
        <v>7.23</v>
      </c>
      <c r="AV4191">
        <v>2009</v>
      </c>
      <c r="AW4191" s="3"/>
    </row>
    <row r="4192" spans="1:49" hidden="1" x14ac:dyDescent="0.35">
      <c r="A4192">
        <v>432057</v>
      </c>
      <c r="B4192">
        <v>0</v>
      </c>
      <c r="C4192" s="1">
        <v>30317</v>
      </c>
      <c r="D4192">
        <v>0</v>
      </c>
      <c r="E4192">
        <v>0</v>
      </c>
      <c r="F4192">
        <v>0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75815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X4192" s="1">
        <v>42491</v>
      </c>
      <c r="Y4192">
        <v>513269</v>
      </c>
      <c r="Z4192">
        <v>20000</v>
      </c>
      <c r="AA4192">
        <v>20000</v>
      </c>
      <c r="AB4192" s="2">
        <v>18942.10903</v>
      </c>
      <c r="AC4192" t="s">
        <v>1</v>
      </c>
      <c r="AD4192">
        <v>0.12180000000000001</v>
      </c>
      <c r="AE4192">
        <v>666</v>
      </c>
      <c r="AF4192" t="s">
        <v>2</v>
      </c>
      <c r="AG4192" t="s">
        <v>3</v>
      </c>
      <c r="AH4192" t="s">
        <v>11552</v>
      </c>
      <c r="AI4192" t="s">
        <v>41</v>
      </c>
      <c r="AJ4192" t="s">
        <v>46</v>
      </c>
      <c r="AK4192">
        <v>190000</v>
      </c>
      <c r="AL4192" t="s">
        <v>7</v>
      </c>
      <c r="AM4192" s="1">
        <v>40026</v>
      </c>
      <c r="AN4192" t="s">
        <v>8</v>
      </c>
      <c r="AO4192" t="s">
        <v>9</v>
      </c>
      <c r="AP4192" t="s">
        <v>11553</v>
      </c>
      <c r="AQ4192" t="s">
        <v>19</v>
      </c>
      <c r="AR4192" t="s">
        <v>11554</v>
      </c>
      <c r="AS4192" t="s">
        <v>3068</v>
      </c>
      <c r="AT4192" t="s">
        <v>14</v>
      </c>
      <c r="AU4192">
        <v>24.04</v>
      </c>
      <c r="AV4192">
        <v>2009</v>
      </c>
      <c r="AW4192" s="3"/>
    </row>
    <row r="4193" spans="1:49" hidden="1" x14ac:dyDescent="0.35">
      <c r="A4193">
        <v>432058</v>
      </c>
      <c r="B4193">
        <v>0</v>
      </c>
      <c r="C4193" s="1">
        <v>36434</v>
      </c>
      <c r="D4193">
        <v>0</v>
      </c>
      <c r="E4193">
        <v>0</v>
      </c>
      <c r="F4193">
        <v>0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75815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X4193" s="1">
        <v>41883</v>
      </c>
      <c r="Y4193">
        <v>513271</v>
      </c>
      <c r="Z4193">
        <v>4800</v>
      </c>
      <c r="AA4193">
        <v>4800</v>
      </c>
      <c r="AB4193" s="2">
        <v>4475</v>
      </c>
      <c r="AC4193" t="s">
        <v>1</v>
      </c>
      <c r="AD4193">
        <v>0.1114</v>
      </c>
      <c r="AE4193">
        <v>157.46</v>
      </c>
      <c r="AF4193" t="s">
        <v>2</v>
      </c>
      <c r="AG4193" t="s">
        <v>63</v>
      </c>
      <c r="AH4193" t="s">
        <v>11555</v>
      </c>
      <c r="AI4193" t="s">
        <v>26</v>
      </c>
      <c r="AJ4193" t="s">
        <v>6</v>
      </c>
      <c r="AK4193">
        <v>35000</v>
      </c>
      <c r="AL4193" t="s">
        <v>17</v>
      </c>
      <c r="AM4193" s="1">
        <v>40026</v>
      </c>
      <c r="AN4193" t="s">
        <v>8</v>
      </c>
      <c r="AO4193" t="s">
        <v>9</v>
      </c>
      <c r="AP4193" t="s">
        <v>11556</v>
      </c>
      <c r="AQ4193" t="s">
        <v>19</v>
      </c>
      <c r="AR4193" t="s">
        <v>11557</v>
      </c>
      <c r="AS4193" t="s">
        <v>11558</v>
      </c>
      <c r="AT4193" t="s">
        <v>4004</v>
      </c>
      <c r="AU4193">
        <v>23.66</v>
      </c>
      <c r="AV4193">
        <v>2009</v>
      </c>
      <c r="AW4193" s="3"/>
    </row>
    <row r="4194" spans="1:49" hidden="1" x14ac:dyDescent="0.35">
      <c r="A4194">
        <v>432064</v>
      </c>
      <c r="B4194">
        <v>0</v>
      </c>
      <c r="C4194" s="1">
        <v>36100</v>
      </c>
      <c r="D4194">
        <v>0</v>
      </c>
      <c r="E4194">
        <v>0</v>
      </c>
      <c r="F4194">
        <v>0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75815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X4194" s="1">
        <v>41487</v>
      </c>
      <c r="Y4194">
        <v>513282</v>
      </c>
      <c r="Z4194">
        <v>6500</v>
      </c>
      <c r="AA4194">
        <v>6500</v>
      </c>
      <c r="AB4194" s="2">
        <v>5800</v>
      </c>
      <c r="AC4194" t="s">
        <v>1</v>
      </c>
      <c r="AD4194">
        <v>7.7399999999999997E-2</v>
      </c>
      <c r="AE4194">
        <v>202.93</v>
      </c>
      <c r="AF4194" t="s">
        <v>50</v>
      </c>
      <c r="AG4194" t="s">
        <v>108</v>
      </c>
      <c r="AH4194" t="s">
        <v>11559</v>
      </c>
      <c r="AI4194" t="s">
        <v>57</v>
      </c>
      <c r="AJ4194" t="s">
        <v>46</v>
      </c>
      <c r="AK4194">
        <v>50000</v>
      </c>
      <c r="AL4194" t="s">
        <v>17</v>
      </c>
      <c r="AM4194" s="1">
        <v>40026</v>
      </c>
      <c r="AN4194" t="s">
        <v>8</v>
      </c>
      <c r="AO4194" t="s">
        <v>9</v>
      </c>
      <c r="AP4194" t="s">
        <v>11560</v>
      </c>
      <c r="AQ4194" t="s">
        <v>19</v>
      </c>
      <c r="AR4194" t="s">
        <v>11561</v>
      </c>
      <c r="AS4194" t="s">
        <v>3927</v>
      </c>
      <c r="AT4194" t="s">
        <v>228</v>
      </c>
      <c r="AU4194">
        <v>16.54</v>
      </c>
      <c r="AV4194">
        <v>2009</v>
      </c>
      <c r="AW4194" s="3"/>
    </row>
    <row r="4195" spans="1:49" hidden="1" x14ac:dyDescent="0.35">
      <c r="A4195">
        <v>432100</v>
      </c>
      <c r="B4195">
        <v>0</v>
      </c>
      <c r="C4195" s="1">
        <v>36342</v>
      </c>
      <c r="D4195">
        <v>1</v>
      </c>
      <c r="E4195">
        <v>0</v>
      </c>
      <c r="F4195">
        <v>0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75815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X4195" s="1">
        <v>42248</v>
      </c>
      <c r="Y4195">
        <v>513378</v>
      </c>
      <c r="Z4195">
        <v>10800</v>
      </c>
      <c r="AA4195">
        <v>10800</v>
      </c>
      <c r="AB4195" s="2">
        <v>10300</v>
      </c>
      <c r="AC4195" t="s">
        <v>1</v>
      </c>
      <c r="AD4195">
        <v>0.13220000000000001</v>
      </c>
      <c r="AE4195">
        <v>365.05</v>
      </c>
      <c r="AF4195" t="s">
        <v>23</v>
      </c>
      <c r="AG4195" t="s">
        <v>24</v>
      </c>
      <c r="AH4195" t="s">
        <v>11562</v>
      </c>
      <c r="AI4195" t="s">
        <v>5</v>
      </c>
      <c r="AJ4195" t="s">
        <v>6</v>
      </c>
      <c r="AK4195">
        <v>57000</v>
      </c>
      <c r="AL4195" t="s">
        <v>7</v>
      </c>
      <c r="AM4195" s="1">
        <v>40026</v>
      </c>
      <c r="AN4195" t="s">
        <v>8</v>
      </c>
      <c r="AO4195" t="s">
        <v>9</v>
      </c>
      <c r="AP4195" t="s">
        <v>11563</v>
      </c>
      <c r="AQ4195" t="s">
        <v>19</v>
      </c>
      <c r="AR4195" t="s">
        <v>11564</v>
      </c>
      <c r="AS4195" t="s">
        <v>689</v>
      </c>
      <c r="AT4195" t="s">
        <v>31</v>
      </c>
      <c r="AU4195">
        <v>19.03</v>
      </c>
      <c r="AV4195">
        <v>2009</v>
      </c>
      <c r="AW4195" s="3"/>
    </row>
    <row r="4196" spans="1:49" hidden="1" x14ac:dyDescent="0.35">
      <c r="A4196">
        <v>432105</v>
      </c>
      <c r="B4196">
        <v>0</v>
      </c>
      <c r="C4196" s="1">
        <v>36770</v>
      </c>
      <c r="D4196">
        <v>0</v>
      </c>
      <c r="E4196">
        <v>34</v>
      </c>
      <c r="F4196">
        <v>0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75815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X4196" s="1">
        <v>42401</v>
      </c>
      <c r="Y4196">
        <v>513380</v>
      </c>
      <c r="Z4196">
        <v>8000</v>
      </c>
      <c r="AA4196">
        <v>8000</v>
      </c>
      <c r="AB4196" s="2">
        <v>7500</v>
      </c>
      <c r="AC4196" t="s">
        <v>1</v>
      </c>
      <c r="AD4196">
        <v>0.12870000000000001</v>
      </c>
      <c r="AE4196">
        <v>269.07</v>
      </c>
      <c r="AF4196" t="s">
        <v>23</v>
      </c>
      <c r="AG4196" t="s">
        <v>119</v>
      </c>
      <c r="AH4196" t="s">
        <v>11565</v>
      </c>
      <c r="AI4196" t="s">
        <v>170</v>
      </c>
      <c r="AJ4196" t="s">
        <v>6</v>
      </c>
      <c r="AK4196">
        <v>26000</v>
      </c>
      <c r="AL4196" t="s">
        <v>7</v>
      </c>
      <c r="AM4196" s="1">
        <v>40026</v>
      </c>
      <c r="AN4196" t="s">
        <v>8</v>
      </c>
      <c r="AO4196" t="s">
        <v>9</v>
      </c>
      <c r="AP4196" t="s">
        <v>11566</v>
      </c>
      <c r="AQ4196" t="s">
        <v>11</v>
      </c>
      <c r="AR4196" t="s">
        <v>11567</v>
      </c>
      <c r="AS4196" t="s">
        <v>2107</v>
      </c>
      <c r="AT4196" t="s">
        <v>131</v>
      </c>
      <c r="AU4196">
        <v>5.72</v>
      </c>
      <c r="AV4196">
        <v>2009</v>
      </c>
      <c r="AW4196" s="3"/>
    </row>
    <row r="4197" spans="1:49" hidden="1" x14ac:dyDescent="0.35">
      <c r="A4197">
        <v>432108</v>
      </c>
      <c r="B4197">
        <v>0</v>
      </c>
      <c r="C4197" s="1">
        <v>37135</v>
      </c>
      <c r="D4197">
        <v>1</v>
      </c>
      <c r="E4197">
        <v>0</v>
      </c>
      <c r="F4197">
        <v>0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75815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X4197" s="1">
        <v>41306</v>
      </c>
      <c r="Y4197">
        <v>513386</v>
      </c>
      <c r="Z4197">
        <v>11400</v>
      </c>
      <c r="AA4197">
        <v>11400</v>
      </c>
      <c r="AB4197" s="2">
        <v>11392.43786</v>
      </c>
      <c r="AC4197" t="s">
        <v>1</v>
      </c>
      <c r="AD4197">
        <v>8.9399999999999993E-2</v>
      </c>
      <c r="AE4197">
        <v>362.2</v>
      </c>
      <c r="AF4197" t="s">
        <v>50</v>
      </c>
      <c r="AG4197" t="s">
        <v>51</v>
      </c>
      <c r="AH4197" t="s">
        <v>11568</v>
      </c>
      <c r="AI4197" t="s">
        <v>41</v>
      </c>
      <c r="AJ4197" t="s">
        <v>6</v>
      </c>
      <c r="AK4197">
        <v>43000</v>
      </c>
      <c r="AL4197" t="s">
        <v>7</v>
      </c>
      <c r="AM4197" s="1">
        <v>40179</v>
      </c>
      <c r="AN4197" t="s">
        <v>8</v>
      </c>
      <c r="AO4197" t="s">
        <v>9</v>
      </c>
      <c r="AP4197" t="s">
        <v>11569</v>
      </c>
      <c r="AQ4197" t="s">
        <v>148</v>
      </c>
      <c r="AR4197" t="s">
        <v>11570</v>
      </c>
      <c r="AS4197" t="s">
        <v>1114</v>
      </c>
      <c r="AT4197" t="s">
        <v>31</v>
      </c>
      <c r="AU4197">
        <v>24.78</v>
      </c>
      <c r="AV4197">
        <v>2010</v>
      </c>
      <c r="AW4197" s="3"/>
    </row>
    <row r="4198" spans="1:49" hidden="1" x14ac:dyDescent="0.35">
      <c r="A4198">
        <v>432182</v>
      </c>
      <c r="B4198">
        <v>0</v>
      </c>
      <c r="C4198" s="1">
        <v>35947</v>
      </c>
      <c r="D4198">
        <v>1</v>
      </c>
      <c r="E4198">
        <v>0</v>
      </c>
      <c r="F4198">
        <v>0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75815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X4198" s="1">
        <v>40360</v>
      </c>
      <c r="Y4198">
        <v>509926</v>
      </c>
      <c r="Z4198">
        <v>6900</v>
      </c>
      <c r="AA4198">
        <v>6900</v>
      </c>
      <c r="AB4198" s="2">
        <v>6850</v>
      </c>
      <c r="AC4198" t="s">
        <v>1</v>
      </c>
      <c r="AD4198">
        <v>0.12870000000000001</v>
      </c>
      <c r="AE4198">
        <v>232.07</v>
      </c>
      <c r="AF4198" t="s">
        <v>23</v>
      </c>
      <c r="AG4198" t="s">
        <v>119</v>
      </c>
      <c r="AH4198" t="s">
        <v>11571</v>
      </c>
      <c r="AI4198" t="s">
        <v>5</v>
      </c>
      <c r="AJ4198" t="s">
        <v>46</v>
      </c>
      <c r="AK4198">
        <v>39000</v>
      </c>
      <c r="AL4198" t="s">
        <v>4064</v>
      </c>
      <c r="AM4198" s="1">
        <v>40026</v>
      </c>
      <c r="AN4198" t="s">
        <v>8</v>
      </c>
      <c r="AO4198" t="s">
        <v>9</v>
      </c>
      <c r="AP4198" t="s">
        <v>11572</v>
      </c>
      <c r="AQ4198" t="s">
        <v>78</v>
      </c>
      <c r="AR4198" t="s">
        <v>11573</v>
      </c>
      <c r="AS4198" t="s">
        <v>689</v>
      </c>
      <c r="AT4198" t="s">
        <v>31</v>
      </c>
      <c r="AU4198">
        <v>4.6500000000000004</v>
      </c>
      <c r="AV4198">
        <v>2009</v>
      </c>
      <c r="AW4198" s="3"/>
    </row>
    <row r="4199" spans="1:49" hidden="1" x14ac:dyDescent="0.35">
      <c r="A4199">
        <v>432184</v>
      </c>
      <c r="B4199">
        <v>1</v>
      </c>
      <c r="C4199" s="1">
        <v>33178</v>
      </c>
      <c r="D4199">
        <v>0</v>
      </c>
      <c r="E4199">
        <v>7</v>
      </c>
      <c r="F4199">
        <v>0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75815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X4199" s="1">
        <v>42491</v>
      </c>
      <c r="Y4199">
        <v>513506</v>
      </c>
      <c r="Z4199">
        <v>2200</v>
      </c>
      <c r="AA4199">
        <v>2200</v>
      </c>
      <c r="AB4199" s="2">
        <v>2200</v>
      </c>
      <c r="AC4199" t="s">
        <v>1</v>
      </c>
      <c r="AD4199">
        <v>0.12529999999999999</v>
      </c>
      <c r="AE4199">
        <v>73.63</v>
      </c>
      <c r="AF4199" t="s">
        <v>2</v>
      </c>
      <c r="AG4199" t="s">
        <v>15</v>
      </c>
      <c r="AH4199" t="s">
        <v>11574</v>
      </c>
      <c r="AI4199" t="s">
        <v>170</v>
      </c>
      <c r="AJ4199" t="s">
        <v>6</v>
      </c>
      <c r="AK4199">
        <v>27500</v>
      </c>
      <c r="AL4199" t="s">
        <v>17</v>
      </c>
      <c r="AM4199" s="1">
        <v>40026</v>
      </c>
      <c r="AN4199" t="s">
        <v>8</v>
      </c>
      <c r="AO4199" t="s">
        <v>9</v>
      </c>
      <c r="AP4199" t="s">
        <v>11575</v>
      </c>
      <c r="AQ4199" t="s">
        <v>11</v>
      </c>
      <c r="AR4199" t="s">
        <v>11576</v>
      </c>
      <c r="AS4199" t="s">
        <v>5281</v>
      </c>
      <c r="AT4199" t="s">
        <v>1498</v>
      </c>
      <c r="AU4199">
        <v>23.26</v>
      </c>
      <c r="AV4199">
        <v>2009</v>
      </c>
      <c r="AW4199" s="3"/>
    </row>
    <row r="4200" spans="1:49" hidden="1" x14ac:dyDescent="0.35">
      <c r="A4200">
        <v>432185</v>
      </c>
      <c r="B4200">
        <v>0</v>
      </c>
      <c r="C4200" s="1">
        <v>36800</v>
      </c>
      <c r="D4200">
        <v>2</v>
      </c>
      <c r="E4200">
        <v>0</v>
      </c>
      <c r="F4200">
        <v>0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75815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X4200" s="1">
        <v>42370</v>
      </c>
      <c r="Y4200">
        <v>513507</v>
      </c>
      <c r="Z4200">
        <v>10000</v>
      </c>
      <c r="AA4200">
        <v>10000</v>
      </c>
      <c r="AB4200" s="2">
        <v>9876.4313139999995</v>
      </c>
      <c r="AC4200" t="s">
        <v>1</v>
      </c>
      <c r="AD4200">
        <v>8.9399999999999993E-2</v>
      </c>
      <c r="AE4200">
        <v>317.72000000000003</v>
      </c>
      <c r="AF4200" t="s">
        <v>50</v>
      </c>
      <c r="AG4200" t="s">
        <v>51</v>
      </c>
      <c r="AH4200" t="s">
        <v>11577</v>
      </c>
      <c r="AI4200" t="s">
        <v>5</v>
      </c>
      <c r="AJ4200" t="s">
        <v>46</v>
      </c>
      <c r="AK4200">
        <v>54996</v>
      </c>
      <c r="AL4200" t="s">
        <v>4064</v>
      </c>
      <c r="AM4200" s="1">
        <v>40057</v>
      </c>
      <c r="AN4200" t="s">
        <v>8</v>
      </c>
      <c r="AO4200" t="s">
        <v>9</v>
      </c>
      <c r="AP4200" t="s">
        <v>11578</v>
      </c>
      <c r="AQ4200" t="s">
        <v>19</v>
      </c>
      <c r="AR4200" t="s">
        <v>2847</v>
      </c>
      <c r="AS4200" t="s">
        <v>21</v>
      </c>
      <c r="AT4200" t="s">
        <v>22</v>
      </c>
      <c r="AU4200">
        <v>12.76</v>
      </c>
      <c r="AV4200">
        <v>2009</v>
      </c>
      <c r="AW4200" s="3"/>
    </row>
    <row r="4201" spans="1:49" hidden="1" x14ac:dyDescent="0.35">
      <c r="A4201">
        <v>432200</v>
      </c>
      <c r="B4201">
        <v>0</v>
      </c>
      <c r="C4201" s="1">
        <v>34182</v>
      </c>
      <c r="D4201">
        <v>1</v>
      </c>
      <c r="E4201">
        <v>68</v>
      </c>
      <c r="F4201">
        <v>0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75815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X4201" s="1">
        <v>41821</v>
      </c>
      <c r="Y4201">
        <v>513529</v>
      </c>
      <c r="Z4201">
        <v>6000</v>
      </c>
      <c r="AA4201">
        <v>6000</v>
      </c>
      <c r="AB4201" s="2">
        <v>5800</v>
      </c>
      <c r="AC4201" t="s">
        <v>1</v>
      </c>
      <c r="AD4201">
        <v>8.5900000000000004E-2</v>
      </c>
      <c r="AE4201">
        <v>189.67</v>
      </c>
      <c r="AF4201" t="s">
        <v>50</v>
      </c>
      <c r="AG4201" t="s">
        <v>103</v>
      </c>
      <c r="AH4201" t="s">
        <v>11579</v>
      </c>
      <c r="AI4201" t="s">
        <v>26</v>
      </c>
      <c r="AJ4201" t="s">
        <v>6</v>
      </c>
      <c r="AK4201">
        <v>57996</v>
      </c>
      <c r="AL4201" t="s">
        <v>7</v>
      </c>
      <c r="AM4201" s="1">
        <v>40026</v>
      </c>
      <c r="AN4201" t="s">
        <v>8</v>
      </c>
      <c r="AO4201" t="s">
        <v>9</v>
      </c>
      <c r="AP4201" t="s">
        <v>11580</v>
      </c>
      <c r="AQ4201" t="s">
        <v>148</v>
      </c>
      <c r="AR4201" t="s">
        <v>11581</v>
      </c>
      <c r="AS4201" t="s">
        <v>788</v>
      </c>
      <c r="AT4201" t="s">
        <v>228</v>
      </c>
      <c r="AU4201">
        <v>8.61</v>
      </c>
      <c r="AV4201">
        <v>2009</v>
      </c>
      <c r="AW4201" s="3"/>
    </row>
    <row r="4202" spans="1:49" hidden="1" x14ac:dyDescent="0.35">
      <c r="A4202">
        <v>432225</v>
      </c>
      <c r="B4202">
        <v>0</v>
      </c>
      <c r="C4202" s="1">
        <v>36739</v>
      </c>
      <c r="D4202">
        <v>1</v>
      </c>
      <c r="E4202">
        <v>0</v>
      </c>
      <c r="F4202">
        <v>0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75815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X4202" s="1">
        <v>42491</v>
      </c>
      <c r="Y4202">
        <v>513585</v>
      </c>
      <c r="Z4202">
        <v>15000</v>
      </c>
      <c r="AA4202">
        <v>15000</v>
      </c>
      <c r="AB4202" s="2">
        <v>15000</v>
      </c>
      <c r="AC4202" t="s">
        <v>1</v>
      </c>
      <c r="AD4202">
        <v>0.1426</v>
      </c>
      <c r="AE4202">
        <v>514.59</v>
      </c>
      <c r="AF4202" t="s">
        <v>23</v>
      </c>
      <c r="AG4202" t="s">
        <v>45</v>
      </c>
      <c r="AH4202" t="s">
        <v>11582</v>
      </c>
      <c r="AI4202" t="s">
        <v>26</v>
      </c>
      <c r="AJ4202" t="s">
        <v>6</v>
      </c>
      <c r="AK4202">
        <v>52000</v>
      </c>
      <c r="AL4202" t="s">
        <v>17</v>
      </c>
      <c r="AM4202" s="1">
        <v>40087</v>
      </c>
      <c r="AN4202" t="s">
        <v>8</v>
      </c>
      <c r="AO4202" t="s">
        <v>9</v>
      </c>
      <c r="AP4202" t="s">
        <v>11583</v>
      </c>
      <c r="AQ4202" t="s">
        <v>11</v>
      </c>
      <c r="AR4202" t="s">
        <v>11584</v>
      </c>
      <c r="AS4202" t="s">
        <v>408</v>
      </c>
      <c r="AT4202" t="s">
        <v>38</v>
      </c>
      <c r="AU4202">
        <v>19.68</v>
      </c>
      <c r="AV4202">
        <v>2009</v>
      </c>
      <c r="AW4202" s="3"/>
    </row>
    <row r="4203" spans="1:49" hidden="1" x14ac:dyDescent="0.35">
      <c r="A4203">
        <v>432227</v>
      </c>
      <c r="B4203">
        <v>0</v>
      </c>
      <c r="C4203" s="1">
        <v>35247</v>
      </c>
      <c r="D4203">
        <v>1</v>
      </c>
      <c r="E4203">
        <v>0</v>
      </c>
      <c r="F4203">
        <v>0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75815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X4203" s="1">
        <v>40695</v>
      </c>
      <c r="Y4203">
        <v>513590</v>
      </c>
      <c r="Z4203">
        <v>15000</v>
      </c>
      <c r="AA4203">
        <v>15000</v>
      </c>
      <c r="AB4203" s="2">
        <v>14500</v>
      </c>
      <c r="AC4203" t="s">
        <v>1</v>
      </c>
      <c r="AD4203">
        <v>0.1148</v>
      </c>
      <c r="AE4203">
        <v>494.53</v>
      </c>
      <c r="AF4203" t="s">
        <v>2</v>
      </c>
      <c r="AG4203" t="s">
        <v>175</v>
      </c>
      <c r="AH4203" t="s">
        <v>11585</v>
      </c>
      <c r="AI4203" t="s">
        <v>41</v>
      </c>
      <c r="AJ4203" t="s">
        <v>2429</v>
      </c>
      <c r="AK4203">
        <v>84996</v>
      </c>
      <c r="AL4203" t="s">
        <v>7</v>
      </c>
      <c r="AM4203" s="1">
        <v>40026</v>
      </c>
      <c r="AN4203" t="s">
        <v>8</v>
      </c>
      <c r="AO4203" t="s">
        <v>9</v>
      </c>
      <c r="AP4203" t="s">
        <v>11586</v>
      </c>
      <c r="AQ4203" t="s">
        <v>11</v>
      </c>
      <c r="AR4203" t="s">
        <v>11587</v>
      </c>
      <c r="AS4203" t="s">
        <v>425</v>
      </c>
      <c r="AT4203" t="s">
        <v>22</v>
      </c>
      <c r="AU4203">
        <v>10.02</v>
      </c>
      <c r="AV4203">
        <v>2009</v>
      </c>
      <c r="AW4203" s="3"/>
    </row>
    <row r="4204" spans="1:49" hidden="1" x14ac:dyDescent="0.35">
      <c r="A4204">
        <v>432229</v>
      </c>
      <c r="B4204">
        <v>0</v>
      </c>
      <c r="C4204" s="1">
        <v>31079</v>
      </c>
      <c r="D4204">
        <v>1</v>
      </c>
      <c r="E4204">
        <v>32</v>
      </c>
      <c r="F4204">
        <v>0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75815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X4204" s="1">
        <v>41122</v>
      </c>
      <c r="Y4204">
        <v>513593</v>
      </c>
      <c r="Z4204">
        <v>7000</v>
      </c>
      <c r="AA4204">
        <v>7000</v>
      </c>
      <c r="AB4204" s="2">
        <v>6950</v>
      </c>
      <c r="AC4204" t="s">
        <v>1</v>
      </c>
      <c r="AD4204">
        <v>8.5900000000000004E-2</v>
      </c>
      <c r="AE4204">
        <v>221.28</v>
      </c>
      <c r="AF4204" t="s">
        <v>50</v>
      </c>
      <c r="AG4204" t="s">
        <v>103</v>
      </c>
      <c r="AH4204" t="s">
        <v>11588</v>
      </c>
      <c r="AI4204" t="s">
        <v>5</v>
      </c>
      <c r="AJ4204" t="s">
        <v>6</v>
      </c>
      <c r="AK4204">
        <v>90000</v>
      </c>
      <c r="AL4204" t="s">
        <v>7</v>
      </c>
      <c r="AM4204" s="1">
        <v>40026</v>
      </c>
      <c r="AN4204" t="s">
        <v>8</v>
      </c>
      <c r="AO4204" t="s">
        <v>9</v>
      </c>
      <c r="AP4204" t="s">
        <v>11589</v>
      </c>
      <c r="AQ4204" t="s">
        <v>72</v>
      </c>
      <c r="AR4204" t="s">
        <v>11590</v>
      </c>
      <c r="AS4204" t="s">
        <v>1649</v>
      </c>
      <c r="AT4204" t="s">
        <v>131</v>
      </c>
      <c r="AU4204">
        <v>4.88</v>
      </c>
      <c r="AV4204">
        <v>2009</v>
      </c>
      <c r="AW4204" s="3"/>
    </row>
    <row r="4205" spans="1:49" hidden="1" x14ac:dyDescent="0.35">
      <c r="A4205">
        <v>432230</v>
      </c>
      <c r="B4205">
        <v>0</v>
      </c>
      <c r="C4205" s="1">
        <v>32813</v>
      </c>
      <c r="D4205">
        <v>0</v>
      </c>
      <c r="E4205">
        <v>31</v>
      </c>
      <c r="F4205">
        <v>0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75815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X4205" s="1">
        <v>40269</v>
      </c>
      <c r="Y4205">
        <v>513370</v>
      </c>
      <c r="Z4205">
        <v>20000</v>
      </c>
      <c r="AA4205">
        <v>20000</v>
      </c>
      <c r="AB4205" s="2">
        <v>15550</v>
      </c>
      <c r="AC4205" t="s">
        <v>1</v>
      </c>
      <c r="AD4205">
        <v>0.13220000000000001</v>
      </c>
      <c r="AE4205">
        <v>676.02</v>
      </c>
      <c r="AF4205" t="s">
        <v>23</v>
      </c>
      <c r="AG4205" t="s">
        <v>24</v>
      </c>
      <c r="AH4205" t="s">
        <v>11591</v>
      </c>
      <c r="AI4205" t="s">
        <v>26</v>
      </c>
      <c r="AJ4205" t="s">
        <v>46</v>
      </c>
      <c r="AK4205">
        <v>165000</v>
      </c>
      <c r="AL4205" t="s">
        <v>7</v>
      </c>
      <c r="AM4205" s="1">
        <v>40026</v>
      </c>
      <c r="AN4205" t="s">
        <v>8</v>
      </c>
      <c r="AO4205" t="s">
        <v>9</v>
      </c>
      <c r="AP4205" t="s">
        <v>11592</v>
      </c>
      <c r="AQ4205" t="s">
        <v>19</v>
      </c>
      <c r="AR4205" t="s">
        <v>11593</v>
      </c>
      <c r="AS4205" t="s">
        <v>1107</v>
      </c>
      <c r="AT4205" t="s">
        <v>14</v>
      </c>
      <c r="AU4205">
        <v>16.829999999999998</v>
      </c>
      <c r="AV4205">
        <v>2009</v>
      </c>
      <c r="AW4205" s="3"/>
    </row>
    <row r="4206" spans="1:49" hidden="1" x14ac:dyDescent="0.35">
      <c r="A4206">
        <v>432254</v>
      </c>
      <c r="B4206">
        <v>0</v>
      </c>
      <c r="C4206" s="1">
        <v>35431</v>
      </c>
      <c r="D4206">
        <v>1</v>
      </c>
      <c r="E4206">
        <v>0</v>
      </c>
      <c r="F4206">
        <v>0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75815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X4206" s="1">
        <v>41306</v>
      </c>
      <c r="Y4206">
        <v>513635</v>
      </c>
      <c r="Z4206">
        <v>3600</v>
      </c>
      <c r="AA4206">
        <v>3600</v>
      </c>
      <c r="AB4206" s="2">
        <v>3600</v>
      </c>
      <c r="AC4206" t="s">
        <v>1</v>
      </c>
      <c r="AD4206">
        <v>8.9399999999999993E-2</v>
      </c>
      <c r="AE4206">
        <v>114.38</v>
      </c>
      <c r="AF4206" t="s">
        <v>50</v>
      </c>
      <c r="AG4206" t="s">
        <v>51</v>
      </c>
      <c r="AH4206" t="s">
        <v>11594</v>
      </c>
      <c r="AI4206" t="s">
        <v>5</v>
      </c>
      <c r="AJ4206" t="s">
        <v>6</v>
      </c>
      <c r="AK4206">
        <v>75000</v>
      </c>
      <c r="AL4206" t="s">
        <v>7</v>
      </c>
      <c r="AM4206" s="1">
        <v>40148</v>
      </c>
      <c r="AN4206" t="s">
        <v>8</v>
      </c>
      <c r="AO4206" t="s">
        <v>9</v>
      </c>
      <c r="AP4206" t="s">
        <v>11595</v>
      </c>
      <c r="AQ4206" t="s">
        <v>19</v>
      </c>
      <c r="AR4206" t="s">
        <v>11596</v>
      </c>
      <c r="AS4206" t="s">
        <v>44</v>
      </c>
      <c r="AT4206" t="s">
        <v>14</v>
      </c>
      <c r="AU4206">
        <v>18.3</v>
      </c>
      <c r="AV4206">
        <v>2009</v>
      </c>
      <c r="AW4206" s="3"/>
    </row>
    <row r="4207" spans="1:49" hidden="1" x14ac:dyDescent="0.35">
      <c r="A4207">
        <v>432264</v>
      </c>
      <c r="B4207">
        <v>0</v>
      </c>
      <c r="C4207" s="1">
        <v>35886</v>
      </c>
      <c r="D4207">
        <v>0</v>
      </c>
      <c r="E4207">
        <v>0</v>
      </c>
      <c r="F4207">
        <v>0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75815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X4207" s="1">
        <v>40969</v>
      </c>
      <c r="Y4207">
        <v>453121</v>
      </c>
      <c r="Z4207">
        <v>5000</v>
      </c>
      <c r="AA4207">
        <v>5000</v>
      </c>
      <c r="AB4207" s="2">
        <v>4900</v>
      </c>
      <c r="AC4207" t="s">
        <v>1</v>
      </c>
      <c r="AD4207">
        <v>0.16700000000000001</v>
      </c>
      <c r="AE4207">
        <v>177.51</v>
      </c>
      <c r="AF4207" t="s">
        <v>140</v>
      </c>
      <c r="AG4207" t="s">
        <v>184</v>
      </c>
      <c r="AH4207" t="s">
        <v>810</v>
      </c>
      <c r="AI4207" t="s">
        <v>41</v>
      </c>
      <c r="AJ4207" t="s">
        <v>6</v>
      </c>
      <c r="AK4207">
        <v>40900</v>
      </c>
      <c r="AL4207" t="s">
        <v>7</v>
      </c>
      <c r="AM4207" s="1">
        <v>40026</v>
      </c>
      <c r="AN4207" t="s">
        <v>8</v>
      </c>
      <c r="AO4207" t="s">
        <v>9</v>
      </c>
      <c r="AP4207" t="s">
        <v>11597</v>
      </c>
      <c r="AQ4207" t="s">
        <v>112</v>
      </c>
      <c r="AR4207" t="s">
        <v>11598</v>
      </c>
      <c r="AS4207" t="s">
        <v>1107</v>
      </c>
      <c r="AT4207" t="s">
        <v>14</v>
      </c>
      <c r="AU4207">
        <v>20.39</v>
      </c>
      <c r="AV4207">
        <v>2009</v>
      </c>
      <c r="AW4207" s="3"/>
    </row>
    <row r="4208" spans="1:49" hidden="1" x14ac:dyDescent="0.35">
      <c r="A4208">
        <v>432271</v>
      </c>
      <c r="B4208">
        <v>0</v>
      </c>
      <c r="C4208" s="1">
        <v>33848</v>
      </c>
      <c r="D4208">
        <v>1</v>
      </c>
      <c r="E4208">
        <v>0</v>
      </c>
      <c r="F4208">
        <v>0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75815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X4208" s="1">
        <v>42491</v>
      </c>
      <c r="Y4208">
        <v>513661</v>
      </c>
      <c r="Z4208">
        <v>8000</v>
      </c>
      <c r="AA4208">
        <v>8000</v>
      </c>
      <c r="AB4208" s="2">
        <v>7950</v>
      </c>
      <c r="AC4208" t="s">
        <v>1</v>
      </c>
      <c r="AD4208">
        <v>8.5900000000000004E-2</v>
      </c>
      <c r="AE4208">
        <v>252.89</v>
      </c>
      <c r="AF4208" t="s">
        <v>50</v>
      </c>
      <c r="AG4208" t="s">
        <v>103</v>
      </c>
      <c r="AH4208" t="s">
        <v>11599</v>
      </c>
      <c r="AI4208" t="s">
        <v>200</v>
      </c>
      <c r="AJ4208" t="s">
        <v>46</v>
      </c>
      <c r="AK4208">
        <v>40000</v>
      </c>
      <c r="AL4208" t="s">
        <v>17</v>
      </c>
      <c r="AM4208" s="1">
        <v>40026</v>
      </c>
      <c r="AN4208" t="s">
        <v>8</v>
      </c>
      <c r="AO4208" t="s">
        <v>9</v>
      </c>
      <c r="AP4208" t="s">
        <v>11600</v>
      </c>
      <c r="AQ4208" t="s">
        <v>11</v>
      </c>
      <c r="AR4208" t="s">
        <v>11601</v>
      </c>
      <c r="AS4208" t="s">
        <v>11602</v>
      </c>
      <c r="AT4208" t="s">
        <v>102</v>
      </c>
      <c r="AU4208">
        <v>17.7</v>
      </c>
      <c r="AV4208">
        <v>2009</v>
      </c>
      <c r="AW4208" s="3"/>
    </row>
    <row r="4209" spans="1:49" hidden="1" x14ac:dyDescent="0.35">
      <c r="A4209">
        <v>432293</v>
      </c>
      <c r="B4209">
        <v>0</v>
      </c>
      <c r="C4209" s="1">
        <v>37104</v>
      </c>
      <c r="D4209">
        <v>0</v>
      </c>
      <c r="E4209">
        <v>0</v>
      </c>
      <c r="F4209">
        <v>0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75815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X4209" s="1">
        <v>41122</v>
      </c>
      <c r="Y4209">
        <v>513695</v>
      </c>
      <c r="Z4209">
        <v>2400</v>
      </c>
      <c r="AA4209">
        <v>2400</v>
      </c>
      <c r="AB4209" s="2">
        <v>2400</v>
      </c>
      <c r="AC4209" t="s">
        <v>1</v>
      </c>
      <c r="AD4209">
        <v>0.12529999999999999</v>
      </c>
      <c r="AE4209">
        <v>80.319999999999993</v>
      </c>
      <c r="AF4209" t="s">
        <v>2</v>
      </c>
      <c r="AG4209" t="s">
        <v>15</v>
      </c>
      <c r="AH4209" t="s">
        <v>4570</v>
      </c>
      <c r="AI4209" t="s">
        <v>41</v>
      </c>
      <c r="AJ4209" t="s">
        <v>6</v>
      </c>
      <c r="AK4209">
        <v>35000</v>
      </c>
      <c r="AL4209" t="s">
        <v>4064</v>
      </c>
      <c r="AM4209" s="1">
        <v>40026</v>
      </c>
      <c r="AN4209" t="s">
        <v>8</v>
      </c>
      <c r="AO4209" t="s">
        <v>9</v>
      </c>
      <c r="AP4209" t="s">
        <v>11603</v>
      </c>
      <c r="AQ4209" t="s">
        <v>148</v>
      </c>
      <c r="AR4209" t="s">
        <v>11604</v>
      </c>
      <c r="AS4209" t="s">
        <v>1573</v>
      </c>
      <c r="AT4209" t="s">
        <v>151</v>
      </c>
      <c r="AU4209">
        <v>21.79</v>
      </c>
      <c r="AV4209">
        <v>2009</v>
      </c>
      <c r="AW4209" s="3"/>
    </row>
    <row r="4210" spans="1:49" hidden="1" x14ac:dyDescent="0.35">
      <c r="A4210">
        <v>432311</v>
      </c>
      <c r="B4210">
        <v>0</v>
      </c>
      <c r="C4210" s="1">
        <v>37530</v>
      </c>
      <c r="D4210">
        <v>3</v>
      </c>
      <c r="E4210">
        <v>24</v>
      </c>
      <c r="F4210">
        <v>0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75815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X4210" s="1">
        <v>42461</v>
      </c>
      <c r="Y4210">
        <v>513720</v>
      </c>
      <c r="Z4210">
        <v>3000</v>
      </c>
      <c r="AA4210">
        <v>3000</v>
      </c>
      <c r="AB4210" s="2">
        <v>3000</v>
      </c>
      <c r="AC4210" t="s">
        <v>1</v>
      </c>
      <c r="AD4210">
        <v>0.13919999999999999</v>
      </c>
      <c r="AE4210">
        <v>102.42</v>
      </c>
      <c r="AF4210" t="s">
        <v>23</v>
      </c>
      <c r="AG4210" t="s">
        <v>86</v>
      </c>
      <c r="AH4210" t="s">
        <v>11605</v>
      </c>
      <c r="AI4210" t="s">
        <v>143</v>
      </c>
      <c r="AJ4210" t="s">
        <v>6</v>
      </c>
      <c r="AK4210">
        <v>47208</v>
      </c>
      <c r="AL4210" t="s">
        <v>17</v>
      </c>
      <c r="AM4210" s="1">
        <v>40026</v>
      </c>
      <c r="AN4210" t="s">
        <v>8</v>
      </c>
      <c r="AO4210" t="s">
        <v>9</v>
      </c>
      <c r="AP4210" t="s">
        <v>11606</v>
      </c>
      <c r="AQ4210" t="s">
        <v>11</v>
      </c>
      <c r="AR4210" t="s">
        <v>11607</v>
      </c>
      <c r="AS4210" t="s">
        <v>458</v>
      </c>
      <c r="AT4210" t="s">
        <v>22</v>
      </c>
      <c r="AU4210">
        <v>3.05</v>
      </c>
      <c r="AV4210">
        <v>2009</v>
      </c>
      <c r="AW4210" s="3"/>
    </row>
    <row r="4211" spans="1:49" hidden="1" x14ac:dyDescent="0.35">
      <c r="A4211">
        <v>432324</v>
      </c>
      <c r="B4211">
        <v>0</v>
      </c>
      <c r="C4211" s="1">
        <v>36008</v>
      </c>
      <c r="D4211">
        <v>2</v>
      </c>
      <c r="E4211">
        <v>0</v>
      </c>
      <c r="F4211">
        <v>0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75815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X4211" s="1">
        <v>42491</v>
      </c>
      <c r="Y4211">
        <v>513731</v>
      </c>
      <c r="Z4211">
        <v>16000</v>
      </c>
      <c r="AA4211">
        <v>16000</v>
      </c>
      <c r="AB4211" s="2">
        <v>15675</v>
      </c>
      <c r="AC4211" t="s">
        <v>1</v>
      </c>
      <c r="AD4211">
        <v>0.1183</v>
      </c>
      <c r="AE4211">
        <v>530.15</v>
      </c>
      <c r="AF4211" t="s">
        <v>2</v>
      </c>
      <c r="AG4211" t="s">
        <v>39</v>
      </c>
      <c r="AH4211" t="s">
        <v>11608</v>
      </c>
      <c r="AI4211" t="s">
        <v>170</v>
      </c>
      <c r="AJ4211" t="s">
        <v>6</v>
      </c>
      <c r="AK4211">
        <v>65000</v>
      </c>
      <c r="AL4211" t="s">
        <v>17</v>
      </c>
      <c r="AM4211" s="1">
        <v>40026</v>
      </c>
      <c r="AN4211" t="s">
        <v>8</v>
      </c>
      <c r="AO4211" t="s">
        <v>9</v>
      </c>
      <c r="AP4211" t="s">
        <v>11609</v>
      </c>
      <c r="AQ4211" t="s">
        <v>78</v>
      </c>
      <c r="AR4211" t="s">
        <v>9892</v>
      </c>
      <c r="AS4211" t="s">
        <v>304</v>
      </c>
      <c r="AT4211" t="s">
        <v>228</v>
      </c>
      <c r="AU4211">
        <v>4.91</v>
      </c>
      <c r="AV4211">
        <v>2009</v>
      </c>
      <c r="AW4211" s="3"/>
    </row>
    <row r="4212" spans="1:49" hidden="1" x14ac:dyDescent="0.35">
      <c r="A4212">
        <v>432335</v>
      </c>
      <c r="B4212">
        <v>0</v>
      </c>
      <c r="C4212" s="1">
        <v>32143</v>
      </c>
      <c r="D4212">
        <v>1</v>
      </c>
      <c r="E4212">
        <v>0</v>
      </c>
      <c r="F4212">
        <v>0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75815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X4212" s="1">
        <v>41671</v>
      </c>
      <c r="Y4212">
        <v>506418</v>
      </c>
      <c r="Z4212">
        <v>11000</v>
      </c>
      <c r="AA4212">
        <v>11000</v>
      </c>
      <c r="AB4212" s="2">
        <v>10600</v>
      </c>
      <c r="AC4212" t="s">
        <v>1</v>
      </c>
      <c r="AD4212">
        <v>0.1148</v>
      </c>
      <c r="AE4212">
        <v>362.66</v>
      </c>
      <c r="AF4212" t="s">
        <v>2</v>
      </c>
      <c r="AG4212" t="s">
        <v>175</v>
      </c>
      <c r="AH4212" t="s">
        <v>4</v>
      </c>
      <c r="AI4212" t="s">
        <v>57</v>
      </c>
      <c r="AJ4212" t="s">
        <v>6</v>
      </c>
      <c r="AK4212">
        <v>27300</v>
      </c>
      <c r="AL4212" t="s">
        <v>7</v>
      </c>
      <c r="AM4212" s="1">
        <v>40026</v>
      </c>
      <c r="AN4212" t="s">
        <v>8</v>
      </c>
      <c r="AO4212" t="s">
        <v>9</v>
      </c>
      <c r="AP4212" t="s">
        <v>11610</v>
      </c>
      <c r="AQ4212" t="s">
        <v>11</v>
      </c>
      <c r="AR4212" t="s">
        <v>11611</v>
      </c>
      <c r="AS4212" t="s">
        <v>1107</v>
      </c>
      <c r="AT4212" t="s">
        <v>14</v>
      </c>
      <c r="AU4212">
        <v>12.84</v>
      </c>
      <c r="AV4212">
        <v>2009</v>
      </c>
      <c r="AW4212" s="3"/>
    </row>
    <row r="4213" spans="1:49" hidden="1" x14ac:dyDescent="0.35">
      <c r="A4213">
        <v>432365</v>
      </c>
      <c r="B4213">
        <v>0</v>
      </c>
      <c r="C4213" s="1">
        <v>37135</v>
      </c>
      <c r="D4213">
        <v>0</v>
      </c>
      <c r="E4213">
        <v>0</v>
      </c>
      <c r="F4213">
        <v>0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75815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X4213" s="1">
        <v>42430</v>
      </c>
      <c r="Y4213">
        <v>513798</v>
      </c>
      <c r="Z4213">
        <v>3375</v>
      </c>
      <c r="AA4213">
        <v>3375</v>
      </c>
      <c r="AB4213" s="2">
        <v>3375</v>
      </c>
      <c r="AC4213" t="s">
        <v>1</v>
      </c>
      <c r="AD4213">
        <v>0.12529999999999999</v>
      </c>
      <c r="AE4213">
        <v>112.95</v>
      </c>
      <c r="AF4213" t="s">
        <v>2</v>
      </c>
      <c r="AG4213" t="s">
        <v>15</v>
      </c>
      <c r="AH4213" t="s">
        <v>2791</v>
      </c>
      <c r="AI4213" t="s">
        <v>200</v>
      </c>
      <c r="AJ4213" t="s">
        <v>27</v>
      </c>
      <c r="AK4213">
        <v>18000</v>
      </c>
      <c r="AL4213" t="s">
        <v>7</v>
      </c>
      <c r="AM4213" s="1">
        <v>40026</v>
      </c>
      <c r="AN4213" t="s">
        <v>8</v>
      </c>
      <c r="AO4213" t="s">
        <v>9</v>
      </c>
      <c r="AP4213" t="s">
        <v>11612</v>
      </c>
      <c r="AQ4213" t="s">
        <v>11</v>
      </c>
      <c r="AR4213" t="s">
        <v>11613</v>
      </c>
      <c r="AS4213" t="s">
        <v>1637</v>
      </c>
      <c r="AT4213" t="s">
        <v>174</v>
      </c>
      <c r="AU4213">
        <v>24.2</v>
      </c>
      <c r="AV4213">
        <v>2009</v>
      </c>
      <c r="AW4213" s="3"/>
    </row>
    <row r="4214" spans="1:49" hidden="1" x14ac:dyDescent="0.35">
      <c r="A4214">
        <v>432376</v>
      </c>
      <c r="B4214">
        <v>0</v>
      </c>
      <c r="C4214" s="1">
        <v>34366</v>
      </c>
      <c r="D4214">
        <v>1</v>
      </c>
      <c r="E4214">
        <v>0</v>
      </c>
      <c r="F4214">
        <v>0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75815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X4214" s="1">
        <v>40087</v>
      </c>
      <c r="Y4214">
        <v>513809</v>
      </c>
      <c r="Z4214">
        <v>10000</v>
      </c>
      <c r="AA4214">
        <v>10000</v>
      </c>
      <c r="AB4214" s="2">
        <v>9950</v>
      </c>
      <c r="AC4214" t="s">
        <v>1</v>
      </c>
      <c r="AD4214">
        <v>7.7399999999999997E-2</v>
      </c>
      <c r="AE4214">
        <v>312.19</v>
      </c>
      <c r="AF4214" t="s">
        <v>50</v>
      </c>
      <c r="AG4214" t="s">
        <v>108</v>
      </c>
      <c r="AH4214" t="s">
        <v>11614</v>
      </c>
      <c r="AI4214" t="s">
        <v>57</v>
      </c>
      <c r="AJ4214" t="s">
        <v>6</v>
      </c>
      <c r="AK4214">
        <v>135000</v>
      </c>
      <c r="AL4214" t="s">
        <v>7</v>
      </c>
      <c r="AM4214" s="1">
        <v>40026</v>
      </c>
      <c r="AN4214" t="s">
        <v>8</v>
      </c>
      <c r="AO4214" t="s">
        <v>9</v>
      </c>
      <c r="AP4214" t="s">
        <v>11615</v>
      </c>
      <c r="AQ4214" t="s">
        <v>11</v>
      </c>
      <c r="AR4214" t="s">
        <v>468</v>
      </c>
      <c r="AS4214" t="s">
        <v>1394</v>
      </c>
      <c r="AT4214" t="s">
        <v>75</v>
      </c>
      <c r="AU4214">
        <v>7.7</v>
      </c>
      <c r="AV4214">
        <v>2009</v>
      </c>
      <c r="AW4214" s="3"/>
    </row>
    <row r="4215" spans="1:49" hidden="1" x14ac:dyDescent="0.35">
      <c r="A4215">
        <v>432377</v>
      </c>
      <c r="B4215">
        <v>0</v>
      </c>
      <c r="C4215" s="1">
        <v>38169</v>
      </c>
      <c r="D4215">
        <v>0</v>
      </c>
      <c r="E4215">
        <v>0</v>
      </c>
      <c r="F4215">
        <v>0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75815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X4215" s="1">
        <v>41122</v>
      </c>
      <c r="Y4215">
        <v>513812</v>
      </c>
      <c r="Z4215">
        <v>8000</v>
      </c>
      <c r="AA4215">
        <v>8000</v>
      </c>
      <c r="AB4215" s="2">
        <v>7850</v>
      </c>
      <c r="AC4215" t="s">
        <v>1</v>
      </c>
      <c r="AD4215">
        <v>0.14960000000000001</v>
      </c>
      <c r="AE4215">
        <v>277.16000000000003</v>
      </c>
      <c r="AF4215" t="s">
        <v>54</v>
      </c>
      <c r="AG4215" t="s">
        <v>55</v>
      </c>
      <c r="AH4215" t="s">
        <v>11616</v>
      </c>
      <c r="AI4215" t="s">
        <v>143</v>
      </c>
      <c r="AJ4215" t="s">
        <v>46</v>
      </c>
      <c r="AK4215">
        <v>64000</v>
      </c>
      <c r="AL4215" t="s">
        <v>4064</v>
      </c>
      <c r="AM4215" s="1">
        <v>40026</v>
      </c>
      <c r="AN4215" t="s">
        <v>8</v>
      </c>
      <c r="AO4215" t="s">
        <v>9</v>
      </c>
      <c r="AP4215" t="s">
        <v>11617</v>
      </c>
      <c r="AQ4215" t="s">
        <v>11</v>
      </c>
      <c r="AR4215" t="s">
        <v>11618</v>
      </c>
      <c r="AS4215" t="s">
        <v>6940</v>
      </c>
      <c r="AT4215" t="s">
        <v>156</v>
      </c>
      <c r="AU4215">
        <v>8.91</v>
      </c>
      <c r="AV4215">
        <v>2009</v>
      </c>
      <c r="AW4215" s="3"/>
    </row>
    <row r="4216" spans="1:49" hidden="1" x14ac:dyDescent="0.35">
      <c r="A4216">
        <v>432399</v>
      </c>
      <c r="B4216">
        <v>0</v>
      </c>
      <c r="C4216" s="1">
        <v>36008</v>
      </c>
      <c r="D4216">
        <v>0</v>
      </c>
      <c r="E4216">
        <v>0</v>
      </c>
      <c r="F4216">
        <v>0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75815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X4216" s="1">
        <v>41122</v>
      </c>
      <c r="Y4216">
        <v>513869</v>
      </c>
      <c r="Z4216">
        <v>12900</v>
      </c>
      <c r="AA4216">
        <v>12900</v>
      </c>
      <c r="AB4216" s="2">
        <v>12325</v>
      </c>
      <c r="AC4216" t="s">
        <v>1</v>
      </c>
      <c r="AD4216">
        <v>0.1114</v>
      </c>
      <c r="AE4216">
        <v>423.17</v>
      </c>
      <c r="AF4216" t="s">
        <v>2</v>
      </c>
      <c r="AG4216" t="s">
        <v>63</v>
      </c>
      <c r="AH4216" t="s">
        <v>11619</v>
      </c>
      <c r="AI4216" t="s">
        <v>34</v>
      </c>
      <c r="AJ4216" t="s">
        <v>46</v>
      </c>
      <c r="AK4216">
        <v>60000</v>
      </c>
      <c r="AL4216" t="s">
        <v>17</v>
      </c>
      <c r="AM4216" s="1">
        <v>40026</v>
      </c>
      <c r="AN4216" t="s">
        <v>8</v>
      </c>
      <c r="AO4216" t="s">
        <v>9</v>
      </c>
      <c r="AP4216" t="s">
        <v>11620</v>
      </c>
      <c r="AQ4216" t="s">
        <v>11</v>
      </c>
      <c r="AR4216" t="s">
        <v>11621</v>
      </c>
      <c r="AS4216" t="s">
        <v>857</v>
      </c>
      <c r="AT4216" t="s">
        <v>139</v>
      </c>
      <c r="AU4216">
        <v>6.24</v>
      </c>
      <c r="AV4216">
        <v>2009</v>
      </c>
      <c r="AW4216" s="3"/>
    </row>
    <row r="4217" spans="1:49" hidden="1" x14ac:dyDescent="0.35">
      <c r="A4217">
        <v>432404</v>
      </c>
      <c r="B4217">
        <v>0</v>
      </c>
      <c r="C4217" s="1">
        <v>36770</v>
      </c>
      <c r="D4217">
        <v>0</v>
      </c>
      <c r="E4217">
        <v>0</v>
      </c>
      <c r="F4217">
        <v>0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75815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X4217" s="1">
        <v>41122</v>
      </c>
      <c r="Y4217">
        <v>513879</v>
      </c>
      <c r="Z4217">
        <v>15000</v>
      </c>
      <c r="AA4217">
        <v>15000</v>
      </c>
      <c r="AB4217" s="2">
        <v>14885.10648</v>
      </c>
      <c r="AC4217" t="s">
        <v>1</v>
      </c>
      <c r="AD4217">
        <v>0.1148</v>
      </c>
      <c r="AE4217">
        <v>494.53</v>
      </c>
      <c r="AF4217" t="s">
        <v>2</v>
      </c>
      <c r="AG4217" t="s">
        <v>175</v>
      </c>
      <c r="AH4217" t="s">
        <v>11622</v>
      </c>
      <c r="AI4217" t="s">
        <v>5</v>
      </c>
      <c r="AJ4217" t="s">
        <v>46</v>
      </c>
      <c r="AK4217">
        <v>65000</v>
      </c>
      <c r="AL4217" t="s">
        <v>4064</v>
      </c>
      <c r="AM4217" s="1">
        <v>40026</v>
      </c>
      <c r="AN4217" t="s">
        <v>8</v>
      </c>
      <c r="AO4217" t="s">
        <v>9</v>
      </c>
      <c r="AP4217" t="s">
        <v>11623</v>
      </c>
      <c r="AQ4217" t="s">
        <v>11</v>
      </c>
      <c r="AR4217" t="s">
        <v>11624</v>
      </c>
      <c r="AS4217" t="s">
        <v>11625</v>
      </c>
      <c r="AT4217" t="s">
        <v>14</v>
      </c>
      <c r="AU4217">
        <v>12.02</v>
      </c>
      <c r="AV4217">
        <v>2009</v>
      </c>
      <c r="AW4217" s="3"/>
    </row>
    <row r="4218" spans="1:49" hidden="1" x14ac:dyDescent="0.35">
      <c r="A4218">
        <v>432410</v>
      </c>
      <c r="B4218">
        <v>0</v>
      </c>
      <c r="C4218" s="1">
        <v>33147</v>
      </c>
      <c r="D4218">
        <v>2</v>
      </c>
      <c r="E4218">
        <v>0</v>
      </c>
      <c r="F4218">
        <v>0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75815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X4218" s="1">
        <v>41122</v>
      </c>
      <c r="Y4218">
        <v>513890</v>
      </c>
      <c r="Z4218">
        <v>5000</v>
      </c>
      <c r="AA4218">
        <v>5000</v>
      </c>
      <c r="AB4218" s="2">
        <v>5000</v>
      </c>
      <c r="AC4218" t="s">
        <v>1</v>
      </c>
      <c r="AD4218">
        <v>7.7399999999999997E-2</v>
      </c>
      <c r="AE4218">
        <v>156.1</v>
      </c>
      <c r="AF4218" t="s">
        <v>50</v>
      </c>
      <c r="AG4218" t="s">
        <v>108</v>
      </c>
      <c r="AH4218" t="s">
        <v>4</v>
      </c>
      <c r="AI4218" t="s">
        <v>5</v>
      </c>
      <c r="AJ4218" t="s">
        <v>27</v>
      </c>
      <c r="AK4218">
        <v>15000</v>
      </c>
      <c r="AL4218" t="s">
        <v>7</v>
      </c>
      <c r="AM4218" s="1">
        <v>40026</v>
      </c>
      <c r="AN4218" t="s">
        <v>8</v>
      </c>
      <c r="AO4218" t="s">
        <v>9</v>
      </c>
      <c r="AP4218" t="s">
        <v>11626</v>
      </c>
      <c r="AQ4218" t="s">
        <v>11</v>
      </c>
      <c r="AR4218" t="s">
        <v>11627</v>
      </c>
      <c r="AS4218" t="s">
        <v>1309</v>
      </c>
      <c r="AT4218" t="s">
        <v>474</v>
      </c>
      <c r="AU4218">
        <v>15.6</v>
      </c>
      <c r="AV4218">
        <v>2009</v>
      </c>
      <c r="AW4218" s="3"/>
    </row>
    <row r="4219" spans="1:49" hidden="1" x14ac:dyDescent="0.35">
      <c r="A4219">
        <v>432417</v>
      </c>
      <c r="B4219">
        <v>0</v>
      </c>
      <c r="C4219" s="1">
        <v>38322</v>
      </c>
      <c r="D4219">
        <v>0</v>
      </c>
      <c r="E4219">
        <v>0</v>
      </c>
      <c r="F4219">
        <v>0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75815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X4219" s="1">
        <v>42278</v>
      </c>
      <c r="Y4219">
        <v>513891</v>
      </c>
      <c r="Z4219">
        <v>20000</v>
      </c>
      <c r="AA4219">
        <v>20000</v>
      </c>
      <c r="AB4219" s="2">
        <v>19575</v>
      </c>
      <c r="AC4219" t="s">
        <v>1</v>
      </c>
      <c r="AD4219">
        <v>0.1183</v>
      </c>
      <c r="AE4219">
        <v>662.68</v>
      </c>
      <c r="AF4219" t="s">
        <v>2</v>
      </c>
      <c r="AG4219" t="s">
        <v>39</v>
      </c>
      <c r="AH4219" t="s">
        <v>11628</v>
      </c>
      <c r="AI4219" t="s">
        <v>57</v>
      </c>
      <c r="AJ4219" t="s">
        <v>46</v>
      </c>
      <c r="AK4219">
        <v>105000</v>
      </c>
      <c r="AL4219" t="s">
        <v>7</v>
      </c>
      <c r="AM4219" s="1">
        <v>40026</v>
      </c>
      <c r="AN4219" t="s">
        <v>8</v>
      </c>
      <c r="AO4219" t="s">
        <v>9</v>
      </c>
      <c r="AP4219" t="s">
        <v>11629</v>
      </c>
      <c r="AQ4219" t="s">
        <v>11</v>
      </c>
      <c r="AR4219" t="s">
        <v>11630</v>
      </c>
      <c r="AS4219" t="s">
        <v>138</v>
      </c>
      <c r="AT4219" t="s">
        <v>139</v>
      </c>
      <c r="AU4219">
        <v>3.69</v>
      </c>
      <c r="AV4219">
        <v>2009</v>
      </c>
      <c r="AW4219" s="3"/>
    </row>
    <row r="4220" spans="1:49" hidden="1" x14ac:dyDescent="0.35">
      <c r="A4220">
        <v>432427</v>
      </c>
      <c r="B4220">
        <v>0</v>
      </c>
      <c r="C4220" s="1">
        <v>36923</v>
      </c>
      <c r="D4220">
        <v>0</v>
      </c>
      <c r="E4220">
        <v>0</v>
      </c>
      <c r="F4220">
        <v>0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75815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X4220" s="1">
        <v>40452</v>
      </c>
      <c r="Y4220">
        <v>513918</v>
      </c>
      <c r="Z4220">
        <v>9000</v>
      </c>
      <c r="AA4220">
        <v>9000</v>
      </c>
      <c r="AB4220" s="2">
        <v>8950</v>
      </c>
      <c r="AC4220" t="s">
        <v>1</v>
      </c>
      <c r="AD4220">
        <v>8.5900000000000004E-2</v>
      </c>
      <c r="AE4220">
        <v>284.5</v>
      </c>
      <c r="AF4220" t="s">
        <v>50</v>
      </c>
      <c r="AG4220" t="s">
        <v>103</v>
      </c>
      <c r="AH4220" t="s">
        <v>7982</v>
      </c>
      <c r="AI4220" t="s">
        <v>34</v>
      </c>
      <c r="AJ4220" t="s">
        <v>46</v>
      </c>
      <c r="AK4220">
        <v>75000</v>
      </c>
      <c r="AL4220" t="s">
        <v>7</v>
      </c>
      <c r="AM4220" s="1">
        <v>40026</v>
      </c>
      <c r="AN4220" t="s">
        <v>8</v>
      </c>
      <c r="AO4220" t="s">
        <v>9</v>
      </c>
      <c r="AP4220" t="s">
        <v>11631</v>
      </c>
      <c r="AQ4220" t="s">
        <v>122</v>
      </c>
      <c r="AR4220" t="s">
        <v>3548</v>
      </c>
      <c r="AS4220" t="s">
        <v>752</v>
      </c>
      <c r="AT4220" t="s">
        <v>131</v>
      </c>
      <c r="AU4220">
        <v>4.83</v>
      </c>
      <c r="AV4220">
        <v>2009</v>
      </c>
      <c r="AW4220" s="3"/>
    </row>
    <row r="4221" spans="1:49" hidden="1" x14ac:dyDescent="0.35">
      <c r="A4221">
        <v>432469</v>
      </c>
      <c r="B4221">
        <v>0</v>
      </c>
      <c r="C4221" s="1">
        <v>32448</v>
      </c>
      <c r="D4221">
        <v>2</v>
      </c>
      <c r="E4221">
        <v>0</v>
      </c>
      <c r="F4221">
        <v>0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75815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X4221" s="1">
        <v>41122</v>
      </c>
      <c r="Y4221">
        <v>382717</v>
      </c>
      <c r="Z4221">
        <v>12000</v>
      </c>
      <c r="AA4221">
        <v>12000</v>
      </c>
      <c r="AB4221" s="2">
        <v>10850.02</v>
      </c>
      <c r="AC4221" t="s">
        <v>1</v>
      </c>
      <c r="AD4221">
        <v>0.12180000000000001</v>
      </c>
      <c r="AE4221">
        <v>399.6</v>
      </c>
      <c r="AF4221" t="s">
        <v>2</v>
      </c>
      <c r="AG4221" t="s">
        <v>3</v>
      </c>
      <c r="AH4221" t="s">
        <v>11632</v>
      </c>
      <c r="AI4221" t="s">
        <v>65</v>
      </c>
      <c r="AJ4221" t="s">
        <v>46</v>
      </c>
      <c r="AK4221">
        <v>100000</v>
      </c>
      <c r="AL4221" t="s">
        <v>4064</v>
      </c>
      <c r="AM4221" s="1">
        <v>40026</v>
      </c>
      <c r="AN4221" t="s">
        <v>8</v>
      </c>
      <c r="AO4221" t="s">
        <v>9</v>
      </c>
      <c r="AP4221" t="s">
        <v>11633</v>
      </c>
      <c r="AQ4221" t="s">
        <v>78</v>
      </c>
      <c r="AR4221" t="s">
        <v>11634</v>
      </c>
      <c r="AS4221" t="s">
        <v>1843</v>
      </c>
      <c r="AT4221" t="s">
        <v>22</v>
      </c>
      <c r="AU4221">
        <v>17.09</v>
      </c>
      <c r="AV4221">
        <v>2009</v>
      </c>
      <c r="AW4221" s="3"/>
    </row>
    <row r="4222" spans="1:49" hidden="1" x14ac:dyDescent="0.35">
      <c r="A4222">
        <v>432491</v>
      </c>
      <c r="B4222">
        <v>0</v>
      </c>
      <c r="C4222" s="1">
        <v>34455</v>
      </c>
      <c r="D4222">
        <v>0</v>
      </c>
      <c r="E4222">
        <v>0</v>
      </c>
      <c r="F4222">
        <v>0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75815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X4222" s="1">
        <v>42370</v>
      </c>
      <c r="Y4222">
        <v>514033</v>
      </c>
      <c r="Z4222">
        <v>20000</v>
      </c>
      <c r="AA4222">
        <v>20000</v>
      </c>
      <c r="AB4222" s="2">
        <v>16519.225719999999</v>
      </c>
      <c r="AC4222" t="s">
        <v>1</v>
      </c>
      <c r="AD4222">
        <v>0.14610000000000001</v>
      </c>
      <c r="AE4222">
        <v>689.51</v>
      </c>
      <c r="AF4222" t="s">
        <v>54</v>
      </c>
      <c r="AG4222" t="s">
        <v>309</v>
      </c>
      <c r="AH4222" t="s">
        <v>2096</v>
      </c>
      <c r="AI4222" t="s">
        <v>26</v>
      </c>
      <c r="AJ4222" t="s">
        <v>6</v>
      </c>
      <c r="AK4222">
        <v>85155</v>
      </c>
      <c r="AL4222" t="s">
        <v>7</v>
      </c>
      <c r="AM4222" s="1">
        <v>40026</v>
      </c>
      <c r="AN4222" t="s">
        <v>8</v>
      </c>
      <c r="AO4222" t="s">
        <v>9</v>
      </c>
      <c r="AP4222" t="s">
        <v>11635</v>
      </c>
      <c r="AQ4222" t="s">
        <v>19</v>
      </c>
      <c r="AR4222" t="s">
        <v>11636</v>
      </c>
      <c r="AS4222" t="s">
        <v>1716</v>
      </c>
      <c r="AT4222" t="s">
        <v>38</v>
      </c>
      <c r="AU4222">
        <v>15.15</v>
      </c>
      <c r="AV4222">
        <v>2009</v>
      </c>
      <c r="AW4222" s="3"/>
    </row>
    <row r="4223" spans="1:49" hidden="1" x14ac:dyDescent="0.35">
      <c r="A4223">
        <v>432493</v>
      </c>
      <c r="B4223">
        <v>0</v>
      </c>
      <c r="C4223" s="1">
        <v>34759</v>
      </c>
      <c r="D4223">
        <v>2</v>
      </c>
      <c r="E4223">
        <v>54</v>
      </c>
      <c r="F4223">
        <v>0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75815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X4223" s="1">
        <v>42430</v>
      </c>
      <c r="Y4223">
        <v>514038</v>
      </c>
      <c r="Z4223">
        <v>13000</v>
      </c>
      <c r="AA4223">
        <v>13000</v>
      </c>
      <c r="AB4223" s="2">
        <v>12017.102919999999</v>
      </c>
      <c r="AC4223" t="s">
        <v>1</v>
      </c>
      <c r="AD4223">
        <v>0.12870000000000001</v>
      </c>
      <c r="AE4223">
        <v>437.24</v>
      </c>
      <c r="AF4223" t="s">
        <v>23</v>
      </c>
      <c r="AG4223" t="s">
        <v>119</v>
      </c>
      <c r="AH4223" t="s">
        <v>11637</v>
      </c>
      <c r="AI4223" t="s">
        <v>5</v>
      </c>
      <c r="AJ4223" t="s">
        <v>6</v>
      </c>
      <c r="AK4223">
        <v>78000</v>
      </c>
      <c r="AL4223" t="s">
        <v>7</v>
      </c>
      <c r="AM4223" s="1">
        <v>40026</v>
      </c>
      <c r="AN4223" t="s">
        <v>8</v>
      </c>
      <c r="AO4223" t="s">
        <v>9</v>
      </c>
      <c r="AP4223" t="s">
        <v>11638</v>
      </c>
      <c r="AQ4223" t="s">
        <v>11</v>
      </c>
      <c r="AR4223" t="s">
        <v>11639</v>
      </c>
      <c r="AS4223" t="s">
        <v>61</v>
      </c>
      <c r="AT4223" t="s">
        <v>62</v>
      </c>
      <c r="AU4223">
        <v>6.26</v>
      </c>
      <c r="AV4223">
        <v>2009</v>
      </c>
      <c r="AW4223" s="3"/>
    </row>
    <row r="4224" spans="1:49" hidden="1" x14ac:dyDescent="0.35">
      <c r="A4224">
        <v>432494</v>
      </c>
      <c r="B4224">
        <v>0</v>
      </c>
      <c r="C4224" s="1">
        <v>32964</v>
      </c>
      <c r="D4224">
        <v>0</v>
      </c>
      <c r="E4224">
        <v>0</v>
      </c>
      <c r="F4224">
        <v>0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75815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X4224" s="1">
        <v>42217</v>
      </c>
      <c r="Y4224">
        <v>514041</v>
      </c>
      <c r="Z4224">
        <v>9200</v>
      </c>
      <c r="AA4224">
        <v>9200</v>
      </c>
      <c r="AB4224" s="2">
        <v>8350</v>
      </c>
      <c r="AC4224" t="s">
        <v>1</v>
      </c>
      <c r="AD4224">
        <v>7.7399999999999997E-2</v>
      </c>
      <c r="AE4224">
        <v>287.22000000000003</v>
      </c>
      <c r="AF4224" t="s">
        <v>50</v>
      </c>
      <c r="AG4224" t="s">
        <v>108</v>
      </c>
      <c r="AH4224" t="s">
        <v>11640</v>
      </c>
      <c r="AI4224" t="s">
        <v>26</v>
      </c>
      <c r="AJ4224" t="s">
        <v>46</v>
      </c>
      <c r="AK4224">
        <v>61476</v>
      </c>
      <c r="AL4224" t="s">
        <v>17</v>
      </c>
      <c r="AM4224" s="1">
        <v>40026</v>
      </c>
      <c r="AN4224" t="s">
        <v>8</v>
      </c>
      <c r="AO4224" t="s">
        <v>9</v>
      </c>
      <c r="AP4224" t="s">
        <v>11641</v>
      </c>
      <c r="AQ4224" t="s">
        <v>11</v>
      </c>
      <c r="AR4224" t="s">
        <v>83</v>
      </c>
      <c r="AS4224" t="s">
        <v>255</v>
      </c>
      <c r="AT4224" t="s">
        <v>115</v>
      </c>
      <c r="AU4224">
        <v>1.78</v>
      </c>
      <c r="AV4224">
        <v>2009</v>
      </c>
      <c r="AW4224" s="3"/>
    </row>
    <row r="4225" spans="1:49" hidden="1" x14ac:dyDescent="0.35">
      <c r="A4225">
        <v>432551</v>
      </c>
      <c r="B4225">
        <v>0</v>
      </c>
      <c r="C4225" s="1">
        <v>31809</v>
      </c>
      <c r="D4225">
        <v>1</v>
      </c>
      <c r="E4225">
        <v>0</v>
      </c>
      <c r="F4225">
        <v>0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75815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X4225" s="1">
        <v>40756</v>
      </c>
      <c r="Y4225">
        <v>514162</v>
      </c>
      <c r="Z4225">
        <v>19000</v>
      </c>
      <c r="AA4225">
        <v>19000</v>
      </c>
      <c r="AB4225" s="2">
        <v>18577.11075</v>
      </c>
      <c r="AC4225" t="s">
        <v>1</v>
      </c>
      <c r="AD4225">
        <v>0.1148</v>
      </c>
      <c r="AE4225">
        <v>626.41</v>
      </c>
      <c r="AF4225" t="s">
        <v>2</v>
      </c>
      <c r="AG4225" t="s">
        <v>175</v>
      </c>
      <c r="AH4225" t="s">
        <v>11642</v>
      </c>
      <c r="AI4225" t="s">
        <v>57</v>
      </c>
      <c r="AJ4225" t="s">
        <v>6</v>
      </c>
      <c r="AK4225">
        <v>175000</v>
      </c>
      <c r="AL4225" t="s">
        <v>7</v>
      </c>
      <c r="AM4225" s="1">
        <v>40026</v>
      </c>
      <c r="AN4225" t="s">
        <v>8</v>
      </c>
      <c r="AO4225" t="s">
        <v>9</v>
      </c>
      <c r="AP4225" t="s">
        <v>11643</v>
      </c>
      <c r="AQ4225" t="s">
        <v>19</v>
      </c>
      <c r="AR4225" t="s">
        <v>11644</v>
      </c>
      <c r="AS4225" t="s">
        <v>3318</v>
      </c>
      <c r="AT4225" t="s">
        <v>14</v>
      </c>
      <c r="AU4225">
        <v>12.73</v>
      </c>
      <c r="AV4225">
        <v>2009</v>
      </c>
      <c r="AW4225" s="3"/>
    </row>
    <row r="4226" spans="1:49" hidden="1" x14ac:dyDescent="0.35">
      <c r="A4226">
        <v>432554</v>
      </c>
      <c r="B4226">
        <v>0</v>
      </c>
      <c r="C4226" s="1">
        <v>36434</v>
      </c>
      <c r="D4226">
        <v>0</v>
      </c>
      <c r="E4226">
        <v>36</v>
      </c>
      <c r="F4226">
        <v>0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75815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X4226" s="1">
        <v>41122</v>
      </c>
      <c r="Y4226">
        <v>514170</v>
      </c>
      <c r="Z4226">
        <v>5000</v>
      </c>
      <c r="AA4226">
        <v>5000</v>
      </c>
      <c r="AB4226" s="2">
        <v>5000</v>
      </c>
      <c r="AC4226" t="s">
        <v>1</v>
      </c>
      <c r="AD4226">
        <v>8.5900000000000004E-2</v>
      </c>
      <c r="AE4226">
        <v>158.06</v>
      </c>
      <c r="AF4226" t="s">
        <v>50</v>
      </c>
      <c r="AG4226" t="s">
        <v>103</v>
      </c>
      <c r="AH4226" t="s">
        <v>11645</v>
      </c>
      <c r="AI4226" t="s">
        <v>65</v>
      </c>
      <c r="AJ4226" t="s">
        <v>27</v>
      </c>
      <c r="AK4226">
        <v>33004</v>
      </c>
      <c r="AL4226" t="s">
        <v>4064</v>
      </c>
      <c r="AM4226" s="1">
        <v>40026</v>
      </c>
      <c r="AN4226" t="s">
        <v>8</v>
      </c>
      <c r="AO4226" t="s">
        <v>9</v>
      </c>
      <c r="AP4226" t="s">
        <v>11646</v>
      </c>
      <c r="AQ4226" t="s">
        <v>128</v>
      </c>
      <c r="AR4226" t="s">
        <v>11647</v>
      </c>
      <c r="AS4226" t="s">
        <v>4330</v>
      </c>
      <c r="AT4226" t="s">
        <v>14</v>
      </c>
      <c r="AU4226">
        <v>2.29</v>
      </c>
      <c r="AV4226">
        <v>2009</v>
      </c>
      <c r="AW4226" s="3"/>
    </row>
    <row r="4227" spans="1:49" hidden="1" x14ac:dyDescent="0.35">
      <c r="A4227">
        <v>432558</v>
      </c>
      <c r="B4227">
        <v>0</v>
      </c>
      <c r="C4227" s="1">
        <v>35309</v>
      </c>
      <c r="D4227">
        <v>3</v>
      </c>
      <c r="E4227">
        <v>0</v>
      </c>
      <c r="F4227">
        <v>0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75815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X4227" s="1">
        <v>40756</v>
      </c>
      <c r="Y4227">
        <v>514144</v>
      </c>
      <c r="Z4227">
        <v>18000</v>
      </c>
      <c r="AA4227">
        <v>18000</v>
      </c>
      <c r="AB4227" s="2">
        <v>15611.510619999999</v>
      </c>
      <c r="AC4227" t="s">
        <v>1</v>
      </c>
      <c r="AD4227">
        <v>0.15310000000000001</v>
      </c>
      <c r="AE4227">
        <v>626.67999999999995</v>
      </c>
      <c r="AF4227" t="s">
        <v>54</v>
      </c>
      <c r="AG4227" t="s">
        <v>97</v>
      </c>
      <c r="AH4227" t="s">
        <v>11648</v>
      </c>
      <c r="AI4227" t="s">
        <v>110</v>
      </c>
      <c r="AJ4227" t="s">
        <v>6</v>
      </c>
      <c r="AK4227">
        <v>95000</v>
      </c>
      <c r="AL4227" t="s">
        <v>7</v>
      </c>
      <c r="AM4227" s="1">
        <v>40026</v>
      </c>
      <c r="AN4227" t="s">
        <v>8</v>
      </c>
      <c r="AO4227" t="s">
        <v>9</v>
      </c>
      <c r="AP4227" t="s">
        <v>11649</v>
      </c>
      <c r="AQ4227" t="s">
        <v>112</v>
      </c>
      <c r="AR4227" t="s">
        <v>11650</v>
      </c>
      <c r="AS4227" t="s">
        <v>4052</v>
      </c>
      <c r="AT4227" t="s">
        <v>14</v>
      </c>
      <c r="AU4227">
        <v>17.38</v>
      </c>
      <c r="AV4227">
        <v>2009</v>
      </c>
      <c r="AW4227" s="3"/>
    </row>
    <row r="4228" spans="1:49" hidden="1" x14ac:dyDescent="0.35">
      <c r="A4228">
        <v>432571</v>
      </c>
      <c r="B4228">
        <v>0</v>
      </c>
      <c r="C4228" s="1">
        <v>30987</v>
      </c>
      <c r="D4228">
        <v>1</v>
      </c>
      <c r="E4228">
        <v>0</v>
      </c>
      <c r="F4228">
        <v>0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75815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X4228" s="1">
        <v>41395</v>
      </c>
      <c r="Y4228">
        <v>488063</v>
      </c>
      <c r="Z4228">
        <v>10000</v>
      </c>
      <c r="AA4228">
        <v>10000</v>
      </c>
      <c r="AB4228" s="2">
        <v>9025</v>
      </c>
      <c r="AC4228" t="s">
        <v>1</v>
      </c>
      <c r="AD4228">
        <v>7.7399999999999997E-2</v>
      </c>
      <c r="AE4228">
        <v>312.19</v>
      </c>
      <c r="AF4228" t="s">
        <v>50</v>
      </c>
      <c r="AG4228" t="s">
        <v>108</v>
      </c>
      <c r="AH4228" t="s">
        <v>11651</v>
      </c>
      <c r="AI4228" t="s">
        <v>26</v>
      </c>
      <c r="AJ4228" t="s">
        <v>46</v>
      </c>
      <c r="AK4228">
        <v>70000</v>
      </c>
      <c r="AL4228" t="s">
        <v>7</v>
      </c>
      <c r="AM4228" s="1">
        <v>40026</v>
      </c>
      <c r="AN4228" t="s">
        <v>8</v>
      </c>
      <c r="AO4228" t="s">
        <v>9</v>
      </c>
      <c r="AP4228" t="s">
        <v>11652</v>
      </c>
      <c r="AQ4228" t="s">
        <v>78</v>
      </c>
      <c r="AR4228" t="s">
        <v>11653</v>
      </c>
      <c r="AS4228" t="s">
        <v>2243</v>
      </c>
      <c r="AT4228" t="s">
        <v>38</v>
      </c>
      <c r="AU4228">
        <v>15.1</v>
      </c>
      <c r="AV4228">
        <v>2009</v>
      </c>
      <c r="AW4228" s="3"/>
    </row>
    <row r="4229" spans="1:49" hidden="1" x14ac:dyDescent="0.35">
      <c r="A4229">
        <v>432574</v>
      </c>
      <c r="B4229">
        <v>0</v>
      </c>
      <c r="C4229" s="1">
        <v>35735</v>
      </c>
      <c r="D4229">
        <v>1</v>
      </c>
      <c r="E4229">
        <v>44</v>
      </c>
      <c r="F4229">
        <v>0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75815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X4229" s="1">
        <v>41244</v>
      </c>
      <c r="Y4229">
        <v>514207</v>
      </c>
      <c r="Z4229">
        <v>2800</v>
      </c>
      <c r="AA4229">
        <v>2800</v>
      </c>
      <c r="AB4229" s="2">
        <v>2750</v>
      </c>
      <c r="AC4229" t="s">
        <v>1</v>
      </c>
      <c r="AD4229">
        <v>0.12870000000000001</v>
      </c>
      <c r="AE4229">
        <v>94.18</v>
      </c>
      <c r="AF4229" t="s">
        <v>23</v>
      </c>
      <c r="AG4229" t="s">
        <v>119</v>
      </c>
      <c r="AH4229" t="s">
        <v>11654</v>
      </c>
      <c r="AI4229" t="s">
        <v>41</v>
      </c>
      <c r="AJ4229" t="s">
        <v>46</v>
      </c>
      <c r="AK4229">
        <v>45325</v>
      </c>
      <c r="AL4229" t="s">
        <v>7</v>
      </c>
      <c r="AM4229" s="1">
        <v>40026</v>
      </c>
      <c r="AN4229" t="s">
        <v>58</v>
      </c>
      <c r="AO4229" t="s">
        <v>9</v>
      </c>
      <c r="AP4229" t="s">
        <v>11655</v>
      </c>
      <c r="AQ4229" t="s">
        <v>330</v>
      </c>
      <c r="AR4229" t="s">
        <v>11656</v>
      </c>
      <c r="AS4229" t="s">
        <v>1665</v>
      </c>
      <c r="AT4229" t="s">
        <v>14</v>
      </c>
      <c r="AU4229">
        <v>3.52</v>
      </c>
      <c r="AV4229">
        <v>2009</v>
      </c>
      <c r="AW4229" s="3"/>
    </row>
    <row r="4230" spans="1:49" hidden="1" x14ac:dyDescent="0.35">
      <c r="A4230">
        <v>432592</v>
      </c>
      <c r="B4230">
        <v>0</v>
      </c>
      <c r="C4230" s="1">
        <v>38078</v>
      </c>
      <c r="D4230">
        <v>0</v>
      </c>
      <c r="E4230">
        <v>54</v>
      </c>
      <c r="F4230">
        <v>0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75815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X4230" s="1">
        <v>41214</v>
      </c>
      <c r="Y4230">
        <v>514251</v>
      </c>
      <c r="Z4230">
        <v>4800</v>
      </c>
      <c r="AA4230">
        <v>4800</v>
      </c>
      <c r="AB4230" s="2">
        <v>4575</v>
      </c>
      <c r="AC4230" t="s">
        <v>1</v>
      </c>
      <c r="AD4230">
        <v>0.13220000000000001</v>
      </c>
      <c r="AE4230">
        <v>162.25</v>
      </c>
      <c r="AF4230" t="s">
        <v>23</v>
      </c>
      <c r="AG4230" t="s">
        <v>24</v>
      </c>
      <c r="AH4230" t="s">
        <v>11657</v>
      </c>
      <c r="AI4230" t="s">
        <v>143</v>
      </c>
      <c r="AJ4230" t="s">
        <v>6</v>
      </c>
      <c r="AK4230">
        <v>50000</v>
      </c>
      <c r="AL4230" t="s">
        <v>7</v>
      </c>
      <c r="AM4230" s="1">
        <v>40026</v>
      </c>
      <c r="AN4230" t="s">
        <v>8</v>
      </c>
      <c r="AO4230" t="s">
        <v>9</v>
      </c>
      <c r="AP4230" t="s">
        <v>4</v>
      </c>
      <c r="AQ4230" t="s">
        <v>253</v>
      </c>
      <c r="AR4230" t="s">
        <v>468</v>
      </c>
      <c r="AS4230" t="s">
        <v>227</v>
      </c>
      <c r="AT4230" t="s">
        <v>228</v>
      </c>
      <c r="AU4230">
        <v>11.98</v>
      </c>
      <c r="AV4230">
        <v>2009</v>
      </c>
      <c r="AW4230" s="3"/>
    </row>
    <row r="4231" spans="1:49" hidden="1" x14ac:dyDescent="0.35">
      <c r="A4231">
        <v>432604</v>
      </c>
      <c r="B4231">
        <v>0</v>
      </c>
      <c r="C4231" s="1">
        <v>33939</v>
      </c>
      <c r="D4231">
        <v>1</v>
      </c>
      <c r="E4231">
        <v>0</v>
      </c>
      <c r="F4231">
        <v>0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75815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X4231" s="1">
        <v>42309</v>
      </c>
      <c r="Y4231">
        <v>514043</v>
      </c>
      <c r="Z4231">
        <v>7500</v>
      </c>
      <c r="AA4231">
        <v>7500</v>
      </c>
      <c r="AB4231" s="2">
        <v>6607.0302389999997</v>
      </c>
      <c r="AC4231" t="s">
        <v>1</v>
      </c>
      <c r="AD4231">
        <v>7.7399999999999997E-2</v>
      </c>
      <c r="AE4231">
        <v>234.14</v>
      </c>
      <c r="AF4231" t="s">
        <v>50</v>
      </c>
      <c r="AG4231" t="s">
        <v>108</v>
      </c>
      <c r="AH4231" t="s">
        <v>11658</v>
      </c>
      <c r="AI4231" t="s">
        <v>57</v>
      </c>
      <c r="AJ4231" t="s">
        <v>46</v>
      </c>
      <c r="AK4231">
        <v>31200</v>
      </c>
      <c r="AL4231" t="s">
        <v>7</v>
      </c>
      <c r="AM4231" s="1">
        <v>40026</v>
      </c>
      <c r="AN4231" t="s">
        <v>8</v>
      </c>
      <c r="AO4231" t="s">
        <v>9</v>
      </c>
      <c r="AP4231" t="s">
        <v>11659</v>
      </c>
      <c r="AQ4231" t="s">
        <v>78</v>
      </c>
      <c r="AR4231" t="s">
        <v>11660</v>
      </c>
      <c r="AS4231" t="s">
        <v>653</v>
      </c>
      <c r="AT4231" t="s">
        <v>533</v>
      </c>
      <c r="AU4231">
        <v>3.08</v>
      </c>
      <c r="AV4231">
        <v>2009</v>
      </c>
      <c r="AW4231" s="3"/>
    </row>
    <row r="4232" spans="1:49" hidden="1" x14ac:dyDescent="0.35">
      <c r="A4232">
        <v>432628</v>
      </c>
      <c r="B4232">
        <v>0</v>
      </c>
      <c r="C4232" s="1">
        <v>36586</v>
      </c>
      <c r="D4232">
        <v>0</v>
      </c>
      <c r="E4232">
        <v>0</v>
      </c>
      <c r="F4232">
        <v>0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75815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X4232" s="1">
        <v>42370</v>
      </c>
      <c r="Y4232">
        <v>513679</v>
      </c>
      <c r="Z4232">
        <v>7000</v>
      </c>
      <c r="AA4232">
        <v>7000</v>
      </c>
      <c r="AB4232" s="2">
        <v>7000</v>
      </c>
      <c r="AC4232" t="s">
        <v>1</v>
      </c>
      <c r="AD4232">
        <v>7.7399999999999997E-2</v>
      </c>
      <c r="AE4232">
        <v>218.54</v>
      </c>
      <c r="AF4232" t="s">
        <v>50</v>
      </c>
      <c r="AG4232" t="s">
        <v>108</v>
      </c>
      <c r="AH4232" t="s">
        <v>11661</v>
      </c>
      <c r="AI4232" t="s">
        <v>57</v>
      </c>
      <c r="AJ4232" t="s">
        <v>6</v>
      </c>
      <c r="AK4232">
        <v>52000</v>
      </c>
      <c r="AL4232" t="s">
        <v>7</v>
      </c>
      <c r="AM4232" s="1">
        <v>40026</v>
      </c>
      <c r="AN4232" t="s">
        <v>8</v>
      </c>
      <c r="AO4232" t="s">
        <v>9</v>
      </c>
      <c r="AP4232" t="s">
        <v>11662</v>
      </c>
      <c r="AQ4232" t="s">
        <v>11</v>
      </c>
      <c r="AR4232" t="s">
        <v>11663</v>
      </c>
      <c r="AS4232" t="s">
        <v>68</v>
      </c>
      <c r="AT4232" t="s">
        <v>69</v>
      </c>
      <c r="AU4232">
        <v>2.58</v>
      </c>
      <c r="AV4232">
        <v>2009</v>
      </c>
      <c r="AW4232" s="3"/>
    </row>
    <row r="4233" spans="1:49" hidden="1" x14ac:dyDescent="0.35">
      <c r="A4233">
        <v>432642</v>
      </c>
      <c r="B4233">
        <v>0</v>
      </c>
      <c r="C4233" s="1">
        <v>36069</v>
      </c>
      <c r="D4233">
        <v>1</v>
      </c>
      <c r="E4233">
        <v>44</v>
      </c>
      <c r="F4233">
        <v>0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75815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X4233" s="1">
        <v>41122</v>
      </c>
      <c r="Y4233">
        <v>514500</v>
      </c>
      <c r="Z4233">
        <v>6000</v>
      </c>
      <c r="AA4233">
        <v>6000</v>
      </c>
      <c r="AB4233" s="2">
        <v>5700</v>
      </c>
      <c r="AC4233" t="s">
        <v>1</v>
      </c>
      <c r="AD4233">
        <v>0.12870000000000001</v>
      </c>
      <c r="AE4233">
        <v>201.8</v>
      </c>
      <c r="AF4233" t="s">
        <v>23</v>
      </c>
      <c r="AG4233" t="s">
        <v>119</v>
      </c>
      <c r="AH4233" t="s">
        <v>11664</v>
      </c>
      <c r="AI4233" t="s">
        <v>5</v>
      </c>
      <c r="AJ4233" t="s">
        <v>6</v>
      </c>
      <c r="AK4233">
        <v>65004</v>
      </c>
      <c r="AL4233" t="s">
        <v>7</v>
      </c>
      <c r="AM4233" s="1">
        <v>40026</v>
      </c>
      <c r="AN4233" t="s">
        <v>8</v>
      </c>
      <c r="AO4233" t="s">
        <v>9</v>
      </c>
      <c r="AP4233" t="s">
        <v>11665</v>
      </c>
      <c r="AQ4233" t="s">
        <v>330</v>
      </c>
      <c r="AR4233" t="s">
        <v>1300</v>
      </c>
      <c r="AS4233" t="s">
        <v>327</v>
      </c>
      <c r="AT4233" t="s">
        <v>131</v>
      </c>
      <c r="AU4233">
        <v>13.09</v>
      </c>
      <c r="AV4233">
        <v>2009</v>
      </c>
      <c r="AW4233" s="3"/>
    </row>
    <row r="4234" spans="1:49" hidden="1" x14ac:dyDescent="0.35">
      <c r="A4234">
        <v>432657</v>
      </c>
      <c r="B4234">
        <v>0</v>
      </c>
      <c r="C4234" s="1">
        <v>36495</v>
      </c>
      <c r="D4234">
        <v>0</v>
      </c>
      <c r="E4234">
        <v>0</v>
      </c>
      <c r="F4234">
        <v>0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75815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X4234" s="1">
        <v>41244</v>
      </c>
      <c r="Y4234">
        <v>514453</v>
      </c>
      <c r="Z4234">
        <v>10000</v>
      </c>
      <c r="AA4234">
        <v>10000</v>
      </c>
      <c r="AB4234" s="2">
        <v>9250</v>
      </c>
      <c r="AC4234" t="s">
        <v>1</v>
      </c>
      <c r="AD4234">
        <v>8.5900000000000004E-2</v>
      </c>
      <c r="AE4234">
        <v>316.11</v>
      </c>
      <c r="AF4234" t="s">
        <v>50</v>
      </c>
      <c r="AG4234" t="s">
        <v>103</v>
      </c>
      <c r="AH4234" t="s">
        <v>11666</v>
      </c>
      <c r="AI4234" t="s">
        <v>170</v>
      </c>
      <c r="AJ4234" t="s">
        <v>6</v>
      </c>
      <c r="AK4234">
        <v>73000</v>
      </c>
      <c r="AL4234" t="s">
        <v>7</v>
      </c>
      <c r="AM4234" s="1">
        <v>40026</v>
      </c>
      <c r="AN4234" t="s">
        <v>8</v>
      </c>
      <c r="AO4234" t="s">
        <v>9</v>
      </c>
      <c r="AP4234" t="s">
        <v>11667</v>
      </c>
      <c r="AQ4234" t="s">
        <v>122</v>
      </c>
      <c r="AR4234" t="s">
        <v>11668</v>
      </c>
      <c r="AS4234" t="s">
        <v>1966</v>
      </c>
      <c r="AT4234" t="s">
        <v>151</v>
      </c>
      <c r="AU4234">
        <v>6.87</v>
      </c>
      <c r="AV4234">
        <v>2009</v>
      </c>
      <c r="AW4234" s="3"/>
    </row>
    <row r="4235" spans="1:49" hidden="1" x14ac:dyDescent="0.35">
      <c r="A4235">
        <v>432711</v>
      </c>
      <c r="B4235">
        <v>0</v>
      </c>
      <c r="C4235" s="1">
        <v>37073</v>
      </c>
      <c r="D4235">
        <v>1</v>
      </c>
      <c r="E4235">
        <v>0</v>
      </c>
      <c r="F4235">
        <v>0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75815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X4235" s="1">
        <v>41122</v>
      </c>
      <c r="Y4235">
        <v>514682</v>
      </c>
      <c r="Z4235">
        <v>20000</v>
      </c>
      <c r="AA4235">
        <v>20000</v>
      </c>
      <c r="AB4235" s="2">
        <v>19597.451529999998</v>
      </c>
      <c r="AC4235" t="s">
        <v>1</v>
      </c>
      <c r="AD4235">
        <v>0.12180000000000001</v>
      </c>
      <c r="AE4235">
        <v>666</v>
      </c>
      <c r="AF4235" t="s">
        <v>2</v>
      </c>
      <c r="AG4235" t="s">
        <v>3</v>
      </c>
      <c r="AH4235" t="s">
        <v>2558</v>
      </c>
      <c r="AI4235" t="s">
        <v>41</v>
      </c>
      <c r="AJ4235" t="s">
        <v>6</v>
      </c>
      <c r="AK4235">
        <v>66996</v>
      </c>
      <c r="AL4235" t="s">
        <v>7</v>
      </c>
      <c r="AM4235" s="1">
        <v>40026</v>
      </c>
      <c r="AN4235" t="s">
        <v>8</v>
      </c>
      <c r="AO4235" t="s">
        <v>9</v>
      </c>
      <c r="AP4235" t="s">
        <v>11669</v>
      </c>
      <c r="AQ4235" t="s">
        <v>11</v>
      </c>
      <c r="AR4235" t="s">
        <v>11670</v>
      </c>
      <c r="AS4235" t="s">
        <v>263</v>
      </c>
      <c r="AT4235" t="s">
        <v>264</v>
      </c>
      <c r="AU4235">
        <v>20.11</v>
      </c>
      <c r="AV4235">
        <v>2009</v>
      </c>
      <c r="AW4235" s="3"/>
    </row>
    <row r="4236" spans="1:49" hidden="1" x14ac:dyDescent="0.35">
      <c r="A4236">
        <v>432747</v>
      </c>
      <c r="B4236">
        <v>0</v>
      </c>
      <c r="C4236" s="1">
        <v>36100</v>
      </c>
      <c r="D4236">
        <v>3</v>
      </c>
      <c r="E4236">
        <v>0</v>
      </c>
      <c r="F4236">
        <v>0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75815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X4236" s="1">
        <v>41122</v>
      </c>
      <c r="Y4236">
        <v>514772</v>
      </c>
      <c r="Z4236">
        <v>14000</v>
      </c>
      <c r="AA4236">
        <v>14000</v>
      </c>
      <c r="AB4236" s="2">
        <v>13825.288699999999</v>
      </c>
      <c r="AC4236" t="s">
        <v>1</v>
      </c>
      <c r="AD4236">
        <v>0.16</v>
      </c>
      <c r="AE4236">
        <v>492.21</v>
      </c>
      <c r="AF4236" t="s">
        <v>54</v>
      </c>
      <c r="AG4236" t="s">
        <v>528</v>
      </c>
      <c r="AH4236" t="s">
        <v>11671</v>
      </c>
      <c r="AI4236" t="s">
        <v>143</v>
      </c>
      <c r="AJ4236" t="s">
        <v>6</v>
      </c>
      <c r="AK4236">
        <v>75000</v>
      </c>
      <c r="AL4236" t="s">
        <v>7</v>
      </c>
      <c r="AM4236" s="1">
        <v>40026</v>
      </c>
      <c r="AN4236" t="s">
        <v>8</v>
      </c>
      <c r="AO4236" t="s">
        <v>9</v>
      </c>
      <c r="AP4236" t="s">
        <v>11672</v>
      </c>
      <c r="AQ4236" t="s">
        <v>11</v>
      </c>
      <c r="AR4236" t="s">
        <v>1043</v>
      </c>
      <c r="AS4236" t="s">
        <v>6500</v>
      </c>
      <c r="AT4236" t="s">
        <v>1498</v>
      </c>
      <c r="AU4236">
        <v>16.32</v>
      </c>
      <c r="AV4236">
        <v>2009</v>
      </c>
      <c r="AW4236" s="3"/>
    </row>
    <row r="4237" spans="1:49" hidden="1" x14ac:dyDescent="0.35">
      <c r="A4237">
        <v>432766</v>
      </c>
      <c r="B4237">
        <v>0</v>
      </c>
      <c r="C4237" s="1">
        <v>37135</v>
      </c>
      <c r="D4237">
        <v>1</v>
      </c>
      <c r="E4237">
        <v>0</v>
      </c>
      <c r="F4237">
        <v>0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75815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X4237" s="1">
        <v>41030</v>
      </c>
      <c r="Y4237">
        <v>514825</v>
      </c>
      <c r="Z4237">
        <v>4800</v>
      </c>
      <c r="AA4237">
        <v>4800</v>
      </c>
      <c r="AB4237" s="2">
        <v>4775</v>
      </c>
      <c r="AC4237" t="s">
        <v>1</v>
      </c>
      <c r="AD4237">
        <v>8.5900000000000004E-2</v>
      </c>
      <c r="AE4237">
        <v>151.72999999999999</v>
      </c>
      <c r="AF4237" t="s">
        <v>50</v>
      </c>
      <c r="AG4237" t="s">
        <v>103</v>
      </c>
      <c r="AH4237" t="s">
        <v>11673</v>
      </c>
      <c r="AI4237" t="s">
        <v>57</v>
      </c>
      <c r="AJ4237" t="s">
        <v>46</v>
      </c>
      <c r="AK4237">
        <v>57996</v>
      </c>
      <c r="AL4237" t="s">
        <v>17</v>
      </c>
      <c r="AM4237" s="1">
        <v>40026</v>
      </c>
      <c r="AN4237" t="s">
        <v>8</v>
      </c>
      <c r="AO4237" t="s">
        <v>9</v>
      </c>
      <c r="AP4237" t="s">
        <v>11674</v>
      </c>
      <c r="AQ4237" t="s">
        <v>128</v>
      </c>
      <c r="AR4237" t="s">
        <v>11675</v>
      </c>
      <c r="AS4237" t="s">
        <v>731</v>
      </c>
      <c r="AT4237" t="s">
        <v>732</v>
      </c>
      <c r="AU4237">
        <v>8.07</v>
      </c>
      <c r="AV4237">
        <v>2009</v>
      </c>
      <c r="AW4237" s="3"/>
    </row>
    <row r="4238" spans="1:49" hidden="1" x14ac:dyDescent="0.35">
      <c r="A4238">
        <v>432771</v>
      </c>
      <c r="B4238">
        <v>0</v>
      </c>
      <c r="C4238" s="1">
        <v>36861</v>
      </c>
      <c r="D4238">
        <v>1</v>
      </c>
      <c r="E4238">
        <v>0</v>
      </c>
      <c r="F4238">
        <v>0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75815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X4238" s="1">
        <v>41122</v>
      </c>
      <c r="Y4238">
        <v>514842</v>
      </c>
      <c r="Z4238">
        <v>5000</v>
      </c>
      <c r="AA4238">
        <v>5000</v>
      </c>
      <c r="AB4238" s="2">
        <v>5000</v>
      </c>
      <c r="AC4238" t="s">
        <v>1</v>
      </c>
      <c r="AD4238">
        <v>8.5900000000000004E-2</v>
      </c>
      <c r="AE4238">
        <v>158.06</v>
      </c>
      <c r="AF4238" t="s">
        <v>50</v>
      </c>
      <c r="AG4238" t="s">
        <v>103</v>
      </c>
      <c r="AH4238" t="s">
        <v>11676</v>
      </c>
      <c r="AI4238" t="s">
        <v>41</v>
      </c>
      <c r="AJ4238" t="s">
        <v>46</v>
      </c>
      <c r="AK4238">
        <v>40000</v>
      </c>
      <c r="AL4238" t="s">
        <v>17</v>
      </c>
      <c r="AM4238" s="1">
        <v>40026</v>
      </c>
      <c r="AN4238" t="s">
        <v>8</v>
      </c>
      <c r="AO4238" t="s">
        <v>9</v>
      </c>
      <c r="AP4238" t="s">
        <v>11677</v>
      </c>
      <c r="AQ4238" t="s">
        <v>122</v>
      </c>
      <c r="AR4238" t="s">
        <v>11678</v>
      </c>
      <c r="AS4238" t="s">
        <v>1886</v>
      </c>
      <c r="AT4238" t="s">
        <v>75</v>
      </c>
      <c r="AU4238">
        <v>6.87</v>
      </c>
      <c r="AV4238">
        <v>2009</v>
      </c>
      <c r="AW4238" s="3"/>
    </row>
    <row r="4239" spans="1:49" hidden="1" x14ac:dyDescent="0.35">
      <c r="A4239">
        <v>432774</v>
      </c>
      <c r="B4239">
        <v>2</v>
      </c>
      <c r="C4239" s="1">
        <v>36617</v>
      </c>
      <c r="D4239">
        <v>1</v>
      </c>
      <c r="E4239">
        <v>13</v>
      </c>
      <c r="F4239">
        <v>0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75815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X4239" s="1">
        <v>40940</v>
      </c>
      <c r="Y4239">
        <v>514847</v>
      </c>
      <c r="Z4239">
        <v>4800</v>
      </c>
      <c r="AA4239">
        <v>4800</v>
      </c>
      <c r="AB4239" s="2">
        <v>4675</v>
      </c>
      <c r="AC4239" t="s">
        <v>1</v>
      </c>
      <c r="AD4239">
        <v>0.12529999999999999</v>
      </c>
      <c r="AE4239">
        <v>160.63999999999999</v>
      </c>
      <c r="AF4239" t="s">
        <v>2</v>
      </c>
      <c r="AG4239" t="s">
        <v>15</v>
      </c>
      <c r="AH4239" t="s">
        <v>3014</v>
      </c>
      <c r="AI4239" t="s">
        <v>5</v>
      </c>
      <c r="AJ4239" t="s">
        <v>2429</v>
      </c>
      <c r="AK4239">
        <v>63200</v>
      </c>
      <c r="AL4239" t="s">
        <v>7</v>
      </c>
      <c r="AM4239" s="1">
        <v>40026</v>
      </c>
      <c r="AN4239" t="s">
        <v>8</v>
      </c>
      <c r="AO4239" t="s">
        <v>9</v>
      </c>
      <c r="AP4239" t="s">
        <v>11679</v>
      </c>
      <c r="AQ4239" t="s">
        <v>122</v>
      </c>
      <c r="AR4239" t="s">
        <v>3548</v>
      </c>
      <c r="AS4239" t="s">
        <v>6975</v>
      </c>
      <c r="AT4239" t="s">
        <v>115</v>
      </c>
      <c r="AU4239">
        <v>11.94</v>
      </c>
      <c r="AV4239">
        <v>2009</v>
      </c>
      <c r="AW4239" s="3"/>
    </row>
    <row r="4240" spans="1:49" hidden="1" x14ac:dyDescent="0.35">
      <c r="A4240">
        <v>432775</v>
      </c>
      <c r="B4240">
        <v>0</v>
      </c>
      <c r="C4240" s="1">
        <v>37288</v>
      </c>
      <c r="D4240">
        <v>0</v>
      </c>
      <c r="E4240">
        <v>26</v>
      </c>
      <c r="F4240">
        <v>0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75815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X4240" s="1">
        <v>42491</v>
      </c>
      <c r="Y4240">
        <v>504240</v>
      </c>
      <c r="Z4240">
        <v>7750</v>
      </c>
      <c r="AA4240">
        <v>7750</v>
      </c>
      <c r="AB4240" s="2">
        <v>7450</v>
      </c>
      <c r="AC4240" t="s">
        <v>1</v>
      </c>
      <c r="AD4240">
        <v>0.13159999999999999</v>
      </c>
      <c r="AE4240">
        <v>261.72000000000003</v>
      </c>
      <c r="AF4240" t="s">
        <v>23</v>
      </c>
      <c r="AG4240" t="s">
        <v>32</v>
      </c>
      <c r="AH4240" t="s">
        <v>8326</v>
      </c>
      <c r="AI4240" t="s">
        <v>170</v>
      </c>
      <c r="AJ4240" t="s">
        <v>6</v>
      </c>
      <c r="AK4240">
        <v>26000</v>
      </c>
      <c r="AL4240" t="s">
        <v>7</v>
      </c>
      <c r="AM4240" s="1">
        <v>40026</v>
      </c>
      <c r="AN4240" t="s">
        <v>8</v>
      </c>
      <c r="AO4240" t="s">
        <v>9</v>
      </c>
      <c r="AP4240" t="s">
        <v>11680</v>
      </c>
      <c r="AQ4240" t="s">
        <v>19</v>
      </c>
      <c r="AR4240" t="s">
        <v>11681</v>
      </c>
      <c r="AS4240" t="s">
        <v>1176</v>
      </c>
      <c r="AT4240" t="s">
        <v>31</v>
      </c>
      <c r="AU4240">
        <v>17.54</v>
      </c>
      <c r="AV4240">
        <v>2009</v>
      </c>
      <c r="AW4240" s="3"/>
    </row>
    <row r="4241" spans="1:49" hidden="1" x14ac:dyDescent="0.35">
      <c r="A4241">
        <v>432778</v>
      </c>
      <c r="B4241">
        <v>0</v>
      </c>
      <c r="C4241" s="1">
        <v>30651</v>
      </c>
      <c r="D4241">
        <v>1</v>
      </c>
      <c r="E4241">
        <v>0</v>
      </c>
      <c r="F4241">
        <v>0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75815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X4241" s="1">
        <v>42491</v>
      </c>
      <c r="Y4241">
        <v>514867</v>
      </c>
      <c r="Z4241">
        <v>20000</v>
      </c>
      <c r="AA4241">
        <v>20000</v>
      </c>
      <c r="AB4241" s="2">
        <v>15645.885850000001</v>
      </c>
      <c r="AC4241" t="s">
        <v>1</v>
      </c>
      <c r="AD4241">
        <v>0.13919999999999999</v>
      </c>
      <c r="AE4241">
        <v>682.74</v>
      </c>
      <c r="AF4241" t="s">
        <v>23</v>
      </c>
      <c r="AG4241" t="s">
        <v>86</v>
      </c>
      <c r="AH4241" t="s">
        <v>11682</v>
      </c>
      <c r="AI4241" t="s">
        <v>26</v>
      </c>
      <c r="AJ4241" t="s">
        <v>6</v>
      </c>
      <c r="AK4241">
        <v>84000</v>
      </c>
      <c r="AL4241" t="s">
        <v>7</v>
      </c>
      <c r="AM4241" s="1">
        <v>40026</v>
      </c>
      <c r="AN4241" t="s">
        <v>8</v>
      </c>
      <c r="AO4241" t="s">
        <v>9</v>
      </c>
      <c r="AP4241" t="s">
        <v>11683</v>
      </c>
      <c r="AQ4241" t="s">
        <v>19</v>
      </c>
      <c r="AR4241" t="s">
        <v>187</v>
      </c>
      <c r="AS4241" t="s">
        <v>1336</v>
      </c>
      <c r="AT4241" t="s">
        <v>14</v>
      </c>
      <c r="AU4241">
        <v>20.03</v>
      </c>
      <c r="AV4241">
        <v>2009</v>
      </c>
      <c r="AW4241" s="3"/>
    </row>
    <row r="4242" spans="1:49" hidden="1" x14ac:dyDescent="0.35">
      <c r="A4242">
        <v>432820</v>
      </c>
      <c r="B4242">
        <v>0</v>
      </c>
      <c r="C4242" s="1">
        <v>38626</v>
      </c>
      <c r="D4242">
        <v>1</v>
      </c>
      <c r="E4242">
        <v>0</v>
      </c>
      <c r="F4242">
        <v>0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75815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X4242" s="1">
        <v>42491</v>
      </c>
      <c r="Y4242">
        <v>515007</v>
      </c>
      <c r="Z4242">
        <v>1000</v>
      </c>
      <c r="AA4242">
        <v>1000</v>
      </c>
      <c r="AB4242" s="2">
        <v>1000</v>
      </c>
      <c r="AC4242" t="s">
        <v>1</v>
      </c>
      <c r="AD4242">
        <v>0.13569999999999999</v>
      </c>
      <c r="AE4242">
        <v>33.97</v>
      </c>
      <c r="AF4242" t="s">
        <v>23</v>
      </c>
      <c r="AG4242" t="s">
        <v>32</v>
      </c>
      <c r="AH4242" t="s">
        <v>11684</v>
      </c>
      <c r="AI4242" t="s">
        <v>5</v>
      </c>
      <c r="AJ4242" t="s">
        <v>6</v>
      </c>
      <c r="AK4242">
        <v>12000</v>
      </c>
      <c r="AL4242" t="s">
        <v>17</v>
      </c>
      <c r="AM4242" s="1">
        <v>40026</v>
      </c>
      <c r="AN4242" t="s">
        <v>58</v>
      </c>
      <c r="AO4242" t="s">
        <v>9</v>
      </c>
      <c r="AP4242" t="s">
        <v>11685</v>
      </c>
      <c r="AQ4242" t="s">
        <v>148</v>
      </c>
      <c r="AR4242" t="s">
        <v>11686</v>
      </c>
      <c r="AS4242" t="s">
        <v>160</v>
      </c>
      <c r="AT4242" t="s">
        <v>75</v>
      </c>
      <c r="AU4242">
        <v>14</v>
      </c>
      <c r="AV4242">
        <v>2009</v>
      </c>
      <c r="AW4242" s="3"/>
    </row>
    <row r="4243" spans="1:49" hidden="1" x14ac:dyDescent="0.35">
      <c r="A4243">
        <v>432831</v>
      </c>
      <c r="B4243">
        <v>0</v>
      </c>
      <c r="C4243" s="1">
        <v>34304</v>
      </c>
      <c r="D4243">
        <v>2</v>
      </c>
      <c r="E4243">
        <v>0</v>
      </c>
      <c r="F4243">
        <v>0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75815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X4243" s="1">
        <v>41122</v>
      </c>
      <c r="Y4243">
        <v>515027</v>
      </c>
      <c r="Z4243">
        <v>20000</v>
      </c>
      <c r="AA4243">
        <v>20000</v>
      </c>
      <c r="AB4243" s="2">
        <v>16551.947339999999</v>
      </c>
      <c r="AC4243" t="s">
        <v>1</v>
      </c>
      <c r="AD4243">
        <v>0.16</v>
      </c>
      <c r="AE4243">
        <v>703.15</v>
      </c>
      <c r="AF4243" t="s">
        <v>54</v>
      </c>
      <c r="AG4243" t="s">
        <v>528</v>
      </c>
      <c r="AH4243" t="s">
        <v>11687</v>
      </c>
      <c r="AI4243" t="s">
        <v>143</v>
      </c>
      <c r="AJ4243" t="s">
        <v>6</v>
      </c>
      <c r="AK4243">
        <v>60000</v>
      </c>
      <c r="AL4243" t="s">
        <v>17</v>
      </c>
      <c r="AM4243" s="1">
        <v>40026</v>
      </c>
      <c r="AN4243" t="s">
        <v>8</v>
      </c>
      <c r="AO4243" t="s">
        <v>9</v>
      </c>
      <c r="AP4243" t="s">
        <v>11688</v>
      </c>
      <c r="AQ4243" t="s">
        <v>112</v>
      </c>
      <c r="AR4243" t="s">
        <v>11689</v>
      </c>
      <c r="AS4243" t="s">
        <v>96</v>
      </c>
      <c r="AT4243" t="s">
        <v>14</v>
      </c>
      <c r="AU4243">
        <v>15.9</v>
      </c>
      <c r="AV4243">
        <v>2009</v>
      </c>
      <c r="AW4243" s="3"/>
    </row>
    <row r="4244" spans="1:49" hidden="1" x14ac:dyDescent="0.35">
      <c r="A4244">
        <v>432850</v>
      </c>
      <c r="B4244">
        <v>0</v>
      </c>
      <c r="C4244" s="1">
        <v>36892</v>
      </c>
      <c r="D4244">
        <v>0</v>
      </c>
      <c r="E4244">
        <v>0</v>
      </c>
      <c r="F4244">
        <v>0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75815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X4244" s="1">
        <v>41913</v>
      </c>
      <c r="Y4244">
        <v>515085</v>
      </c>
      <c r="Z4244">
        <v>4500</v>
      </c>
      <c r="AA4244">
        <v>4500</v>
      </c>
      <c r="AB4244" s="2">
        <v>4500</v>
      </c>
      <c r="AC4244" t="s">
        <v>1</v>
      </c>
      <c r="AD4244">
        <v>7.7399999999999997E-2</v>
      </c>
      <c r="AE4244">
        <v>140.49</v>
      </c>
      <c r="AF4244" t="s">
        <v>50</v>
      </c>
      <c r="AG4244" t="s">
        <v>108</v>
      </c>
      <c r="AH4244" t="s">
        <v>6584</v>
      </c>
      <c r="AI4244" t="s">
        <v>143</v>
      </c>
      <c r="AJ4244" t="s">
        <v>6</v>
      </c>
      <c r="AK4244">
        <v>44004</v>
      </c>
      <c r="AL4244" t="s">
        <v>17</v>
      </c>
      <c r="AM4244" s="1">
        <v>40026</v>
      </c>
      <c r="AN4244" t="s">
        <v>8</v>
      </c>
      <c r="AO4244" t="s">
        <v>9</v>
      </c>
      <c r="AP4244" t="s">
        <v>11690</v>
      </c>
      <c r="AQ4244" t="s">
        <v>702</v>
      </c>
      <c r="AR4244" t="s">
        <v>11691</v>
      </c>
      <c r="AS4244" t="s">
        <v>68</v>
      </c>
      <c r="AT4244" t="s">
        <v>69</v>
      </c>
      <c r="AU4244">
        <v>15.3</v>
      </c>
      <c r="AV4244">
        <v>2009</v>
      </c>
      <c r="AW4244" s="3"/>
    </row>
    <row r="4245" spans="1:49" hidden="1" x14ac:dyDescent="0.35">
      <c r="A4245">
        <v>432853</v>
      </c>
      <c r="B4245">
        <v>0</v>
      </c>
      <c r="C4245" s="1">
        <v>37895</v>
      </c>
      <c r="D4245">
        <v>0</v>
      </c>
      <c r="E4245">
        <v>0</v>
      </c>
      <c r="F4245">
        <v>0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75815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X4245" s="1">
        <v>41030</v>
      </c>
      <c r="Y4245">
        <v>515088</v>
      </c>
      <c r="Z4245">
        <v>15000</v>
      </c>
      <c r="AA4245">
        <v>15000</v>
      </c>
      <c r="AB4245" s="2">
        <v>15000</v>
      </c>
      <c r="AC4245" t="s">
        <v>1</v>
      </c>
      <c r="AD4245">
        <v>0.15310000000000001</v>
      </c>
      <c r="AE4245">
        <v>522.23</v>
      </c>
      <c r="AF4245" t="s">
        <v>54</v>
      </c>
      <c r="AG4245" t="s">
        <v>97</v>
      </c>
      <c r="AH4245" t="s">
        <v>5847</v>
      </c>
      <c r="AI4245" t="s">
        <v>34</v>
      </c>
      <c r="AJ4245" t="s">
        <v>46</v>
      </c>
      <c r="AK4245">
        <v>60000</v>
      </c>
      <c r="AL4245" t="s">
        <v>7</v>
      </c>
      <c r="AM4245" s="1">
        <v>40057</v>
      </c>
      <c r="AN4245" t="s">
        <v>8</v>
      </c>
      <c r="AO4245" t="s">
        <v>9</v>
      </c>
      <c r="AP4245" t="s">
        <v>11692</v>
      </c>
      <c r="AQ4245" t="s">
        <v>11</v>
      </c>
      <c r="AR4245" t="s">
        <v>499</v>
      </c>
      <c r="AS4245" t="s">
        <v>1708</v>
      </c>
      <c r="AT4245" t="s">
        <v>547</v>
      </c>
      <c r="AU4245">
        <v>21.36</v>
      </c>
      <c r="AV4245">
        <v>2009</v>
      </c>
      <c r="AW4245" s="3"/>
    </row>
    <row r="4246" spans="1:49" hidden="1" x14ac:dyDescent="0.35">
      <c r="A4246">
        <v>432854</v>
      </c>
      <c r="B4246">
        <v>0</v>
      </c>
      <c r="C4246" s="1">
        <v>36708</v>
      </c>
      <c r="D4246">
        <v>2</v>
      </c>
      <c r="E4246">
        <v>38</v>
      </c>
      <c r="F4246">
        <v>0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75815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X4246" s="1">
        <v>42491</v>
      </c>
      <c r="Y4246">
        <v>515095</v>
      </c>
      <c r="Z4246">
        <v>20000</v>
      </c>
      <c r="AA4246">
        <v>20000</v>
      </c>
      <c r="AB4246" s="2">
        <v>9593.8249720000003</v>
      </c>
      <c r="AC4246" t="s">
        <v>1</v>
      </c>
      <c r="AD4246">
        <v>0.15310000000000001</v>
      </c>
      <c r="AE4246">
        <v>696.31</v>
      </c>
      <c r="AF4246" t="s">
        <v>54</v>
      </c>
      <c r="AG4246" t="s">
        <v>97</v>
      </c>
      <c r="AH4246" t="s">
        <v>11693</v>
      </c>
      <c r="AI4246" t="s">
        <v>34</v>
      </c>
      <c r="AJ4246" t="s">
        <v>6</v>
      </c>
      <c r="AK4246">
        <v>78000</v>
      </c>
      <c r="AL4246" t="s">
        <v>7</v>
      </c>
      <c r="AM4246" s="1">
        <v>40026</v>
      </c>
      <c r="AN4246" t="s">
        <v>8</v>
      </c>
      <c r="AO4246" t="s">
        <v>9</v>
      </c>
      <c r="AP4246" t="s">
        <v>11694</v>
      </c>
      <c r="AQ4246" t="s">
        <v>11</v>
      </c>
      <c r="AR4246" t="s">
        <v>11695</v>
      </c>
      <c r="AS4246" t="s">
        <v>5738</v>
      </c>
      <c r="AT4246" t="s">
        <v>75</v>
      </c>
      <c r="AU4246">
        <v>20.52</v>
      </c>
      <c r="AV4246">
        <v>2009</v>
      </c>
      <c r="AW4246" s="3"/>
    </row>
    <row r="4247" spans="1:49" hidden="1" x14ac:dyDescent="0.35">
      <c r="A4247">
        <v>432863</v>
      </c>
      <c r="B4247">
        <v>0</v>
      </c>
      <c r="C4247" s="1">
        <v>35370</v>
      </c>
      <c r="D4247">
        <v>1</v>
      </c>
      <c r="E4247">
        <v>65</v>
      </c>
      <c r="F4247">
        <v>0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75815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X4247" s="1">
        <v>42005</v>
      </c>
      <c r="Y4247">
        <v>515103</v>
      </c>
      <c r="Z4247">
        <v>12000</v>
      </c>
      <c r="AA4247">
        <v>12000</v>
      </c>
      <c r="AB4247" s="2">
        <v>11785.36202</v>
      </c>
      <c r="AC4247" t="s">
        <v>1</v>
      </c>
      <c r="AD4247">
        <v>0.13569999999999999</v>
      </c>
      <c r="AE4247">
        <v>407.63</v>
      </c>
      <c r="AF4247" t="s">
        <v>23</v>
      </c>
      <c r="AG4247" t="s">
        <v>32</v>
      </c>
      <c r="AH4247" t="s">
        <v>11696</v>
      </c>
      <c r="AI4247" t="s">
        <v>65</v>
      </c>
      <c r="AJ4247" t="s">
        <v>46</v>
      </c>
      <c r="AK4247">
        <v>78000</v>
      </c>
      <c r="AL4247" t="s">
        <v>7</v>
      </c>
      <c r="AM4247" s="1">
        <v>40026</v>
      </c>
      <c r="AN4247" t="s">
        <v>8</v>
      </c>
      <c r="AO4247" t="s">
        <v>9</v>
      </c>
      <c r="AP4247" t="s">
        <v>11697</v>
      </c>
      <c r="AQ4247" t="s">
        <v>11</v>
      </c>
      <c r="AR4247" t="s">
        <v>11698</v>
      </c>
      <c r="AS4247" t="s">
        <v>1776</v>
      </c>
      <c r="AT4247" t="s">
        <v>1076</v>
      </c>
      <c r="AU4247">
        <v>23.72</v>
      </c>
      <c r="AV4247">
        <v>2009</v>
      </c>
      <c r="AW4247" s="3"/>
    </row>
    <row r="4248" spans="1:49" hidden="1" x14ac:dyDescent="0.35">
      <c r="A4248">
        <v>432918</v>
      </c>
      <c r="B4248">
        <v>0</v>
      </c>
      <c r="C4248" s="1">
        <v>34851</v>
      </c>
      <c r="D4248">
        <v>0</v>
      </c>
      <c r="E4248">
        <v>60</v>
      </c>
      <c r="F4248">
        <v>0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75815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X4248" s="1">
        <v>42430</v>
      </c>
      <c r="Y4248">
        <v>515167</v>
      </c>
      <c r="Z4248">
        <v>5000</v>
      </c>
      <c r="AA4248">
        <v>5000</v>
      </c>
      <c r="AB4248" s="2">
        <v>4750</v>
      </c>
      <c r="AC4248" t="s">
        <v>1</v>
      </c>
      <c r="AD4248">
        <v>0.12180000000000001</v>
      </c>
      <c r="AE4248">
        <v>166.5</v>
      </c>
      <c r="AF4248" t="s">
        <v>2</v>
      </c>
      <c r="AG4248" t="s">
        <v>3</v>
      </c>
      <c r="AH4248" t="s">
        <v>11699</v>
      </c>
      <c r="AI4248" t="s">
        <v>34</v>
      </c>
      <c r="AJ4248" t="s">
        <v>46</v>
      </c>
      <c r="AK4248">
        <v>72000</v>
      </c>
      <c r="AL4248" t="s">
        <v>7</v>
      </c>
      <c r="AM4248" s="1">
        <v>40026</v>
      </c>
      <c r="AN4248" t="s">
        <v>8</v>
      </c>
      <c r="AO4248" t="s">
        <v>9</v>
      </c>
      <c r="AP4248" t="s">
        <v>11700</v>
      </c>
      <c r="AQ4248" t="s">
        <v>11</v>
      </c>
      <c r="AR4248" t="s">
        <v>1970</v>
      </c>
      <c r="AS4248" t="s">
        <v>11701</v>
      </c>
      <c r="AT4248" t="s">
        <v>156</v>
      </c>
      <c r="AU4248">
        <v>24.73</v>
      </c>
      <c r="AV4248">
        <v>2009</v>
      </c>
      <c r="AW4248" s="3"/>
    </row>
    <row r="4249" spans="1:49" hidden="1" x14ac:dyDescent="0.35">
      <c r="A4249">
        <v>432923</v>
      </c>
      <c r="B4249">
        <v>0</v>
      </c>
      <c r="C4249" s="1">
        <v>38139</v>
      </c>
      <c r="D4249">
        <v>0</v>
      </c>
      <c r="E4249">
        <v>0</v>
      </c>
      <c r="F4249">
        <v>0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75815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X4249" s="1">
        <v>40422</v>
      </c>
      <c r="Y4249">
        <v>514664</v>
      </c>
      <c r="Z4249">
        <v>3000</v>
      </c>
      <c r="AA4249">
        <v>3000</v>
      </c>
      <c r="AB4249" s="2">
        <v>3000</v>
      </c>
      <c r="AC4249" t="s">
        <v>1</v>
      </c>
      <c r="AD4249">
        <v>7.7399999999999997E-2</v>
      </c>
      <c r="AE4249">
        <v>93.66</v>
      </c>
      <c r="AF4249" t="s">
        <v>50</v>
      </c>
      <c r="AG4249" t="s">
        <v>108</v>
      </c>
      <c r="AH4249" t="s">
        <v>11702</v>
      </c>
      <c r="AI4249" t="s">
        <v>143</v>
      </c>
      <c r="AJ4249" t="s">
        <v>6</v>
      </c>
      <c r="AK4249">
        <v>64200</v>
      </c>
      <c r="AL4249" t="s">
        <v>7</v>
      </c>
      <c r="AM4249" s="1">
        <v>40026</v>
      </c>
      <c r="AN4249" t="s">
        <v>8</v>
      </c>
      <c r="AO4249" t="s">
        <v>9</v>
      </c>
      <c r="AP4249" t="s">
        <v>11703</v>
      </c>
      <c r="AQ4249" t="s">
        <v>72</v>
      </c>
      <c r="AR4249" t="s">
        <v>11704</v>
      </c>
      <c r="AS4249" t="s">
        <v>1336</v>
      </c>
      <c r="AT4249" t="s">
        <v>14</v>
      </c>
      <c r="AU4249">
        <v>1.27</v>
      </c>
      <c r="AV4249">
        <v>2009</v>
      </c>
      <c r="AW4249" s="3"/>
    </row>
    <row r="4250" spans="1:49" hidden="1" x14ac:dyDescent="0.35">
      <c r="A4250">
        <v>432929</v>
      </c>
      <c r="B4250">
        <v>0</v>
      </c>
      <c r="C4250" s="1">
        <v>35916</v>
      </c>
      <c r="D4250">
        <v>3</v>
      </c>
      <c r="E4250">
        <v>0</v>
      </c>
      <c r="F4250">
        <v>0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75815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X4250" s="1">
        <v>42064</v>
      </c>
      <c r="Y4250">
        <v>484555</v>
      </c>
      <c r="Z4250">
        <v>20000</v>
      </c>
      <c r="AA4250">
        <v>20000</v>
      </c>
      <c r="AB4250" s="2">
        <v>18314.700219999999</v>
      </c>
      <c r="AC4250" t="s">
        <v>1</v>
      </c>
      <c r="AD4250">
        <v>0.1704</v>
      </c>
      <c r="AE4250">
        <v>713.49</v>
      </c>
      <c r="AF4250" t="s">
        <v>140</v>
      </c>
      <c r="AG4250" t="s">
        <v>931</v>
      </c>
      <c r="AH4250" t="s">
        <v>2227</v>
      </c>
      <c r="AI4250" t="s">
        <v>57</v>
      </c>
      <c r="AJ4250" t="s">
        <v>6</v>
      </c>
      <c r="AK4250">
        <v>100000</v>
      </c>
      <c r="AL4250" t="s">
        <v>7</v>
      </c>
      <c r="AM4250" s="1">
        <v>40026</v>
      </c>
      <c r="AN4250" t="s">
        <v>8</v>
      </c>
      <c r="AO4250" t="s">
        <v>9</v>
      </c>
      <c r="AP4250" t="s">
        <v>11705</v>
      </c>
      <c r="AQ4250" t="s">
        <v>112</v>
      </c>
      <c r="AR4250" t="s">
        <v>11706</v>
      </c>
      <c r="AS4250" t="s">
        <v>689</v>
      </c>
      <c r="AT4250" t="s">
        <v>31</v>
      </c>
      <c r="AU4250">
        <v>12.65</v>
      </c>
      <c r="AV4250">
        <v>2009</v>
      </c>
      <c r="AW4250" s="3"/>
    </row>
    <row r="4251" spans="1:49" hidden="1" x14ac:dyDescent="0.35">
      <c r="A4251">
        <v>432985</v>
      </c>
      <c r="B4251">
        <v>0</v>
      </c>
      <c r="C4251" s="1">
        <v>36465</v>
      </c>
      <c r="D4251">
        <v>1</v>
      </c>
      <c r="E4251">
        <v>0</v>
      </c>
      <c r="F4251">
        <v>0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75815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X4251" s="1">
        <v>40969</v>
      </c>
      <c r="Y4251">
        <v>515328</v>
      </c>
      <c r="Z4251">
        <v>4000</v>
      </c>
      <c r="AA4251">
        <v>4000</v>
      </c>
      <c r="AB4251" s="2">
        <v>4000</v>
      </c>
      <c r="AC4251" t="s">
        <v>1</v>
      </c>
      <c r="AD4251">
        <v>0.12529999999999999</v>
      </c>
      <c r="AE4251">
        <v>133.87</v>
      </c>
      <c r="AF4251" t="s">
        <v>2</v>
      </c>
      <c r="AG4251" t="s">
        <v>15</v>
      </c>
      <c r="AH4251" t="s">
        <v>11707</v>
      </c>
      <c r="AI4251" t="s">
        <v>143</v>
      </c>
      <c r="AJ4251" t="s">
        <v>6</v>
      </c>
      <c r="AK4251">
        <v>35004</v>
      </c>
      <c r="AL4251" t="s">
        <v>17</v>
      </c>
      <c r="AM4251" s="1">
        <v>40026</v>
      </c>
      <c r="AN4251" t="s">
        <v>8</v>
      </c>
      <c r="AO4251" t="s">
        <v>9</v>
      </c>
      <c r="AP4251" t="s">
        <v>11708</v>
      </c>
      <c r="AQ4251" t="s">
        <v>11</v>
      </c>
      <c r="AR4251" t="s">
        <v>11709</v>
      </c>
      <c r="AS4251" t="s">
        <v>6113</v>
      </c>
      <c r="AT4251" t="s">
        <v>488</v>
      </c>
      <c r="AU4251">
        <v>2.2999999999999998</v>
      </c>
      <c r="AV4251">
        <v>2009</v>
      </c>
      <c r="AW4251" s="3"/>
    </row>
    <row r="4252" spans="1:49" hidden="1" x14ac:dyDescent="0.35">
      <c r="A4252">
        <v>432988</v>
      </c>
      <c r="B4252">
        <v>0</v>
      </c>
      <c r="C4252" s="1">
        <v>31656</v>
      </c>
      <c r="D4252">
        <v>1</v>
      </c>
      <c r="E4252">
        <v>75</v>
      </c>
      <c r="F4252">
        <v>0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75815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X4252" s="1">
        <v>41944</v>
      </c>
      <c r="Y4252">
        <v>515301</v>
      </c>
      <c r="Z4252">
        <v>3500</v>
      </c>
      <c r="AA4252">
        <v>3500</v>
      </c>
      <c r="AB4252" s="2">
        <v>3500</v>
      </c>
      <c r="AC4252" t="s">
        <v>1</v>
      </c>
      <c r="AD4252">
        <v>0.1148</v>
      </c>
      <c r="AE4252">
        <v>115.39</v>
      </c>
      <c r="AF4252" t="s">
        <v>2</v>
      </c>
      <c r="AG4252" t="s">
        <v>175</v>
      </c>
      <c r="AH4252" t="s">
        <v>11710</v>
      </c>
      <c r="AI4252" t="s">
        <v>26</v>
      </c>
      <c r="AJ4252" t="s">
        <v>46</v>
      </c>
      <c r="AK4252">
        <v>35000</v>
      </c>
      <c r="AL4252" t="s">
        <v>17</v>
      </c>
      <c r="AM4252" s="1">
        <v>40026</v>
      </c>
      <c r="AN4252" t="s">
        <v>8</v>
      </c>
      <c r="AO4252" t="s">
        <v>9</v>
      </c>
      <c r="AP4252" t="s">
        <v>11711</v>
      </c>
      <c r="AQ4252" t="s">
        <v>122</v>
      </c>
      <c r="AR4252" t="s">
        <v>11712</v>
      </c>
      <c r="AS4252" t="s">
        <v>689</v>
      </c>
      <c r="AT4252" t="s">
        <v>31</v>
      </c>
      <c r="AU4252">
        <v>7.58</v>
      </c>
      <c r="AV4252">
        <v>2009</v>
      </c>
      <c r="AW4252" s="3"/>
    </row>
    <row r="4253" spans="1:49" hidden="1" x14ac:dyDescent="0.35">
      <c r="A4253">
        <v>433014</v>
      </c>
      <c r="B4253">
        <v>0</v>
      </c>
      <c r="C4253" s="1">
        <v>33970</v>
      </c>
      <c r="D4253">
        <v>0</v>
      </c>
      <c r="E4253">
        <v>45</v>
      </c>
      <c r="F4253">
        <v>0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75815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X4253" s="1">
        <v>40969</v>
      </c>
      <c r="Y4253">
        <v>515376</v>
      </c>
      <c r="Z4253">
        <v>20000</v>
      </c>
      <c r="AA4253">
        <v>20000</v>
      </c>
      <c r="AB4253" s="2">
        <v>19504.117149999998</v>
      </c>
      <c r="AC4253" t="s">
        <v>1</v>
      </c>
      <c r="AD4253">
        <v>0.1183</v>
      </c>
      <c r="AE4253">
        <v>662.68</v>
      </c>
      <c r="AF4253" t="s">
        <v>2</v>
      </c>
      <c r="AG4253" t="s">
        <v>39</v>
      </c>
      <c r="AH4253" t="s">
        <v>11713</v>
      </c>
      <c r="AI4253" t="s">
        <v>143</v>
      </c>
      <c r="AJ4253" t="s">
        <v>6</v>
      </c>
      <c r="AK4253">
        <v>75000</v>
      </c>
      <c r="AL4253" t="s">
        <v>7</v>
      </c>
      <c r="AM4253" s="1">
        <v>40057</v>
      </c>
      <c r="AN4253" t="s">
        <v>8</v>
      </c>
      <c r="AO4253" t="s">
        <v>9</v>
      </c>
      <c r="AP4253" t="s">
        <v>11714</v>
      </c>
      <c r="AQ4253" t="s">
        <v>330</v>
      </c>
      <c r="AR4253" t="s">
        <v>1068</v>
      </c>
      <c r="AS4253" t="s">
        <v>173</v>
      </c>
      <c r="AT4253" t="s">
        <v>174</v>
      </c>
      <c r="AU4253">
        <v>5.66</v>
      </c>
      <c r="AV4253">
        <v>2009</v>
      </c>
      <c r="AW4253" s="3"/>
    </row>
    <row r="4254" spans="1:49" hidden="1" x14ac:dyDescent="0.35">
      <c r="A4254">
        <v>433031</v>
      </c>
      <c r="B4254">
        <v>0</v>
      </c>
      <c r="C4254" s="1">
        <v>34639</v>
      </c>
      <c r="D4254">
        <v>0</v>
      </c>
      <c r="E4254">
        <v>0</v>
      </c>
      <c r="F4254">
        <v>0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75815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X4254" s="1">
        <v>40422</v>
      </c>
      <c r="Y4254">
        <v>515415</v>
      </c>
      <c r="Z4254">
        <v>2000</v>
      </c>
      <c r="AA4254">
        <v>2000</v>
      </c>
      <c r="AB4254" s="2">
        <v>2000</v>
      </c>
      <c r="AC4254" t="s">
        <v>1</v>
      </c>
      <c r="AD4254">
        <v>0.1114</v>
      </c>
      <c r="AE4254">
        <v>65.61</v>
      </c>
      <c r="AF4254" t="s">
        <v>2</v>
      </c>
      <c r="AG4254" t="s">
        <v>63</v>
      </c>
      <c r="AH4254" t="s">
        <v>11715</v>
      </c>
      <c r="AI4254" t="s">
        <v>143</v>
      </c>
      <c r="AJ4254" t="s">
        <v>6</v>
      </c>
      <c r="AK4254">
        <v>42000</v>
      </c>
      <c r="AL4254" t="s">
        <v>17</v>
      </c>
      <c r="AM4254" s="1">
        <v>40026</v>
      </c>
      <c r="AN4254" t="s">
        <v>8</v>
      </c>
      <c r="AO4254" t="s">
        <v>9</v>
      </c>
      <c r="AP4254" t="s">
        <v>11716</v>
      </c>
      <c r="AQ4254" t="s">
        <v>253</v>
      </c>
      <c r="AR4254" t="s">
        <v>11717</v>
      </c>
      <c r="AS4254" t="s">
        <v>5137</v>
      </c>
      <c r="AT4254" t="s">
        <v>2081</v>
      </c>
      <c r="AU4254">
        <v>13.49</v>
      </c>
      <c r="AV4254">
        <v>2009</v>
      </c>
      <c r="AW4254" s="3"/>
    </row>
    <row r="4255" spans="1:49" hidden="1" x14ac:dyDescent="0.35">
      <c r="A4255">
        <v>433040</v>
      </c>
      <c r="B4255">
        <v>1</v>
      </c>
      <c r="C4255" s="1">
        <v>38384</v>
      </c>
      <c r="D4255">
        <v>3</v>
      </c>
      <c r="E4255">
        <v>14</v>
      </c>
      <c r="F4255">
        <v>0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75815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X4255" s="1">
        <v>40179</v>
      </c>
      <c r="Y4255">
        <v>515445</v>
      </c>
      <c r="Z4255">
        <v>2600</v>
      </c>
      <c r="AA4255">
        <v>2600</v>
      </c>
      <c r="AB4255" s="2">
        <v>2600</v>
      </c>
      <c r="AC4255" t="s">
        <v>1</v>
      </c>
      <c r="AD4255">
        <v>0.13220000000000001</v>
      </c>
      <c r="AE4255">
        <v>87.89</v>
      </c>
      <c r="AF4255" t="s">
        <v>23</v>
      </c>
      <c r="AG4255" t="s">
        <v>24</v>
      </c>
      <c r="AH4255" t="s">
        <v>11718</v>
      </c>
      <c r="AI4255" t="s">
        <v>41</v>
      </c>
      <c r="AJ4255" t="s">
        <v>6</v>
      </c>
      <c r="AK4255">
        <v>27000</v>
      </c>
      <c r="AL4255" t="s">
        <v>17</v>
      </c>
      <c r="AM4255" s="1">
        <v>40026</v>
      </c>
      <c r="AN4255" t="s">
        <v>8</v>
      </c>
      <c r="AO4255" t="s">
        <v>9</v>
      </c>
      <c r="AP4255" t="s">
        <v>11719</v>
      </c>
      <c r="AQ4255" t="s">
        <v>19</v>
      </c>
      <c r="AR4255" t="s">
        <v>632</v>
      </c>
      <c r="AS4255" t="s">
        <v>1394</v>
      </c>
      <c r="AT4255" t="s">
        <v>75</v>
      </c>
      <c r="AU4255">
        <v>9.51</v>
      </c>
      <c r="AV4255">
        <v>2009</v>
      </c>
      <c r="AW4255" s="3"/>
    </row>
    <row r="4256" spans="1:49" hidden="1" x14ac:dyDescent="0.35">
      <c r="A4256">
        <v>433053</v>
      </c>
      <c r="B4256">
        <v>0</v>
      </c>
      <c r="C4256" s="1">
        <v>36892</v>
      </c>
      <c r="D4256">
        <v>0</v>
      </c>
      <c r="E4256">
        <v>47</v>
      </c>
      <c r="F4256">
        <v>0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75815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X4256" s="1">
        <v>42491</v>
      </c>
      <c r="Y4256">
        <v>515472</v>
      </c>
      <c r="Z4256">
        <v>3000</v>
      </c>
      <c r="AA4256">
        <v>3000</v>
      </c>
      <c r="AB4256" s="2">
        <v>3000</v>
      </c>
      <c r="AC4256" t="s">
        <v>1</v>
      </c>
      <c r="AD4256">
        <v>0.1183</v>
      </c>
      <c r="AE4256">
        <v>99.41</v>
      </c>
      <c r="AF4256" t="s">
        <v>2</v>
      </c>
      <c r="AG4256" t="s">
        <v>39</v>
      </c>
      <c r="AH4256" t="s">
        <v>11720</v>
      </c>
      <c r="AI4256" t="s">
        <v>57</v>
      </c>
      <c r="AJ4256" t="s">
        <v>6</v>
      </c>
      <c r="AK4256">
        <v>42000</v>
      </c>
      <c r="AL4256" t="s">
        <v>7</v>
      </c>
      <c r="AM4256" s="1">
        <v>40026</v>
      </c>
      <c r="AN4256" t="s">
        <v>8</v>
      </c>
      <c r="AO4256" t="s">
        <v>9</v>
      </c>
      <c r="AP4256" t="s">
        <v>11721</v>
      </c>
      <c r="AQ4256" t="s">
        <v>11</v>
      </c>
      <c r="AR4256" t="s">
        <v>11722</v>
      </c>
      <c r="AS4256" t="s">
        <v>1485</v>
      </c>
      <c r="AT4256" t="s">
        <v>1213</v>
      </c>
      <c r="AU4256">
        <v>24.75</v>
      </c>
      <c r="AV4256">
        <v>2009</v>
      </c>
      <c r="AW4256" s="3"/>
    </row>
    <row r="4257" spans="1:49" hidden="1" x14ac:dyDescent="0.35">
      <c r="A4257">
        <v>433078</v>
      </c>
      <c r="B4257">
        <v>0</v>
      </c>
      <c r="C4257" s="1">
        <v>36982</v>
      </c>
      <c r="D4257">
        <v>0</v>
      </c>
      <c r="E4257">
        <v>28</v>
      </c>
      <c r="F4257">
        <v>0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75815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X4257" s="1">
        <v>40087</v>
      </c>
      <c r="Y4257">
        <v>515520</v>
      </c>
      <c r="Z4257">
        <v>4000</v>
      </c>
      <c r="AA4257">
        <v>4000</v>
      </c>
      <c r="AB4257" s="2">
        <v>4000</v>
      </c>
      <c r="AC4257" t="s">
        <v>1</v>
      </c>
      <c r="AD4257">
        <v>0.1739</v>
      </c>
      <c r="AE4257">
        <v>143.38999999999999</v>
      </c>
      <c r="AF4257" t="s">
        <v>140</v>
      </c>
      <c r="AG4257" t="s">
        <v>141</v>
      </c>
      <c r="AH4257" t="s">
        <v>8195</v>
      </c>
      <c r="AI4257" t="s">
        <v>41</v>
      </c>
      <c r="AJ4257" t="s">
        <v>6</v>
      </c>
      <c r="AK4257">
        <v>52600</v>
      </c>
      <c r="AL4257" t="s">
        <v>7</v>
      </c>
      <c r="AM4257" s="1">
        <v>40026</v>
      </c>
      <c r="AN4257" t="s">
        <v>8</v>
      </c>
      <c r="AO4257" t="s">
        <v>9</v>
      </c>
      <c r="AP4257" t="s">
        <v>11723</v>
      </c>
      <c r="AQ4257" t="s">
        <v>128</v>
      </c>
      <c r="AR4257" t="s">
        <v>4964</v>
      </c>
      <c r="AS4257" t="s">
        <v>1485</v>
      </c>
      <c r="AT4257" t="s">
        <v>1213</v>
      </c>
      <c r="AU4257">
        <v>13.19</v>
      </c>
      <c r="AV4257">
        <v>2009</v>
      </c>
      <c r="AW4257" s="3"/>
    </row>
    <row r="4258" spans="1:49" hidden="1" x14ac:dyDescent="0.35">
      <c r="A4258">
        <v>433080</v>
      </c>
      <c r="B4258">
        <v>0</v>
      </c>
      <c r="C4258" s="1">
        <v>36982</v>
      </c>
      <c r="D4258">
        <v>1</v>
      </c>
      <c r="E4258">
        <v>0</v>
      </c>
      <c r="F4258">
        <v>0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75815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X4258" s="1">
        <v>40940</v>
      </c>
      <c r="Y4258">
        <v>500064</v>
      </c>
      <c r="Z4258">
        <v>10800</v>
      </c>
      <c r="AA4258">
        <v>10800</v>
      </c>
      <c r="AB4258" s="2">
        <v>10407.02</v>
      </c>
      <c r="AC4258" t="s">
        <v>1</v>
      </c>
      <c r="AD4258">
        <v>0.13569999999999999</v>
      </c>
      <c r="AE4258">
        <v>366.86</v>
      </c>
      <c r="AF4258" t="s">
        <v>23</v>
      </c>
      <c r="AG4258" t="s">
        <v>32</v>
      </c>
      <c r="AH4258" t="s">
        <v>11724</v>
      </c>
      <c r="AI4258" t="s">
        <v>143</v>
      </c>
      <c r="AJ4258" t="s">
        <v>6</v>
      </c>
      <c r="AK4258">
        <v>55000</v>
      </c>
      <c r="AL4258" t="s">
        <v>7</v>
      </c>
      <c r="AM4258" s="1">
        <v>40026</v>
      </c>
      <c r="AN4258" t="s">
        <v>8</v>
      </c>
      <c r="AO4258" t="s">
        <v>9</v>
      </c>
      <c r="AP4258" t="s">
        <v>11725</v>
      </c>
      <c r="AQ4258" t="s">
        <v>11</v>
      </c>
      <c r="AR4258" t="s">
        <v>11726</v>
      </c>
      <c r="AS4258" t="s">
        <v>915</v>
      </c>
      <c r="AT4258" t="s">
        <v>131</v>
      </c>
      <c r="AU4258">
        <v>19.850000000000001</v>
      </c>
      <c r="AV4258">
        <v>2009</v>
      </c>
      <c r="AW4258" s="3"/>
    </row>
    <row r="4259" spans="1:49" hidden="1" x14ac:dyDescent="0.35">
      <c r="A4259">
        <v>433101</v>
      </c>
      <c r="B4259">
        <v>0</v>
      </c>
      <c r="C4259" s="1">
        <v>35827</v>
      </c>
      <c r="D4259">
        <v>0</v>
      </c>
      <c r="E4259">
        <v>0</v>
      </c>
      <c r="F4259">
        <v>0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75815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X4259" s="1">
        <v>41214</v>
      </c>
      <c r="Y4259">
        <v>515552</v>
      </c>
      <c r="Z4259">
        <v>4000</v>
      </c>
      <c r="AA4259">
        <v>4000</v>
      </c>
      <c r="AB4259" s="2">
        <v>3950</v>
      </c>
      <c r="AC4259" t="s">
        <v>1</v>
      </c>
      <c r="AD4259">
        <v>0.1183</v>
      </c>
      <c r="AE4259">
        <v>132.54</v>
      </c>
      <c r="AF4259" t="s">
        <v>2</v>
      </c>
      <c r="AG4259" t="s">
        <v>39</v>
      </c>
      <c r="AH4259" t="s">
        <v>11727</v>
      </c>
      <c r="AI4259" t="s">
        <v>26</v>
      </c>
      <c r="AJ4259" t="s">
        <v>6</v>
      </c>
      <c r="AK4259">
        <v>45000</v>
      </c>
      <c r="AL4259" t="s">
        <v>17</v>
      </c>
      <c r="AM4259" s="1">
        <v>40026</v>
      </c>
      <c r="AN4259" t="s">
        <v>8</v>
      </c>
      <c r="AO4259" t="s">
        <v>9</v>
      </c>
      <c r="AP4259" t="s">
        <v>11728</v>
      </c>
      <c r="AQ4259" t="s">
        <v>330</v>
      </c>
      <c r="AR4259" t="s">
        <v>2439</v>
      </c>
      <c r="AS4259" t="s">
        <v>96</v>
      </c>
      <c r="AT4259" t="s">
        <v>14</v>
      </c>
      <c r="AU4259">
        <v>23.95</v>
      </c>
      <c r="AV4259">
        <v>2009</v>
      </c>
      <c r="AW4259" s="3"/>
    </row>
    <row r="4260" spans="1:49" hidden="1" x14ac:dyDescent="0.35">
      <c r="A4260">
        <v>433106</v>
      </c>
      <c r="B4260">
        <v>0</v>
      </c>
      <c r="C4260" s="1">
        <v>36281</v>
      </c>
      <c r="D4260">
        <v>0</v>
      </c>
      <c r="E4260">
        <v>0</v>
      </c>
      <c r="F4260">
        <v>0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75815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X4260" s="1">
        <v>42339</v>
      </c>
      <c r="Y4260">
        <v>515501</v>
      </c>
      <c r="Z4260">
        <v>5200</v>
      </c>
      <c r="AA4260">
        <v>5200</v>
      </c>
      <c r="AB4260" s="2">
        <v>5100</v>
      </c>
      <c r="AC4260" t="s">
        <v>1</v>
      </c>
      <c r="AD4260">
        <v>0.13919999999999999</v>
      </c>
      <c r="AE4260">
        <v>177.52</v>
      </c>
      <c r="AF4260" t="s">
        <v>23</v>
      </c>
      <c r="AG4260" t="s">
        <v>86</v>
      </c>
      <c r="AH4260" t="s">
        <v>1541</v>
      </c>
      <c r="AI4260" t="s">
        <v>5</v>
      </c>
      <c r="AJ4260" t="s">
        <v>6</v>
      </c>
      <c r="AK4260">
        <v>35000</v>
      </c>
      <c r="AL4260" t="s">
        <v>7</v>
      </c>
      <c r="AM4260" s="1">
        <v>40026</v>
      </c>
      <c r="AN4260" t="s">
        <v>8</v>
      </c>
      <c r="AO4260" t="s">
        <v>9</v>
      </c>
      <c r="AP4260" t="s">
        <v>11729</v>
      </c>
      <c r="AQ4260" t="s">
        <v>11</v>
      </c>
      <c r="AR4260" t="s">
        <v>11730</v>
      </c>
      <c r="AS4260" t="s">
        <v>155</v>
      </c>
      <c r="AT4260" t="s">
        <v>156</v>
      </c>
      <c r="AU4260">
        <v>8.09</v>
      </c>
      <c r="AV4260">
        <v>2009</v>
      </c>
      <c r="AW4260" s="3"/>
    </row>
    <row r="4261" spans="1:49" hidden="1" x14ac:dyDescent="0.35">
      <c r="A4261">
        <v>433128</v>
      </c>
      <c r="B4261">
        <v>0</v>
      </c>
      <c r="C4261" s="1">
        <v>37895</v>
      </c>
      <c r="D4261">
        <v>0</v>
      </c>
      <c r="E4261">
        <v>0</v>
      </c>
      <c r="F4261">
        <v>0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75815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X4261" s="1">
        <v>42401</v>
      </c>
      <c r="Y4261">
        <v>515597</v>
      </c>
      <c r="Z4261">
        <v>10000</v>
      </c>
      <c r="AA4261">
        <v>10000</v>
      </c>
      <c r="AB4261" s="2">
        <v>9625</v>
      </c>
      <c r="AC4261" t="s">
        <v>1</v>
      </c>
      <c r="AD4261">
        <v>8.5900000000000004E-2</v>
      </c>
      <c r="AE4261">
        <v>316.11</v>
      </c>
      <c r="AF4261" t="s">
        <v>50</v>
      </c>
      <c r="AG4261" t="s">
        <v>103</v>
      </c>
      <c r="AH4261" t="s">
        <v>11731</v>
      </c>
      <c r="AI4261" t="s">
        <v>143</v>
      </c>
      <c r="AJ4261" t="s">
        <v>6</v>
      </c>
      <c r="AK4261">
        <v>39996</v>
      </c>
      <c r="AL4261" t="s">
        <v>4064</v>
      </c>
      <c r="AM4261" s="1">
        <v>40026</v>
      </c>
      <c r="AN4261" t="s">
        <v>8</v>
      </c>
      <c r="AO4261" t="s">
        <v>9</v>
      </c>
      <c r="AP4261" t="s">
        <v>11732</v>
      </c>
      <c r="AQ4261" t="s">
        <v>253</v>
      </c>
      <c r="AR4261" t="s">
        <v>11733</v>
      </c>
      <c r="AS4261" t="s">
        <v>2346</v>
      </c>
      <c r="AT4261" t="s">
        <v>131</v>
      </c>
      <c r="AU4261">
        <v>4.71</v>
      </c>
      <c r="AV4261">
        <v>2009</v>
      </c>
      <c r="AW4261" s="3"/>
    </row>
    <row r="4262" spans="1:49" hidden="1" x14ac:dyDescent="0.35">
      <c r="A4262">
        <v>433133</v>
      </c>
      <c r="B4262">
        <v>0</v>
      </c>
      <c r="C4262" s="1">
        <v>36069</v>
      </c>
      <c r="D4262">
        <v>1</v>
      </c>
      <c r="E4262">
        <v>0</v>
      </c>
      <c r="F4262">
        <v>0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75815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X4262" s="1">
        <v>42186</v>
      </c>
      <c r="Y4262">
        <v>515608</v>
      </c>
      <c r="Z4262">
        <v>12000</v>
      </c>
      <c r="AA4262">
        <v>12000</v>
      </c>
      <c r="AB4262" s="2">
        <v>12000</v>
      </c>
      <c r="AC4262" t="s">
        <v>1</v>
      </c>
      <c r="AD4262">
        <v>0.1148</v>
      </c>
      <c r="AE4262">
        <v>395.63</v>
      </c>
      <c r="AF4262" t="s">
        <v>2</v>
      </c>
      <c r="AG4262" t="s">
        <v>175</v>
      </c>
      <c r="AH4262" t="s">
        <v>11734</v>
      </c>
      <c r="AI4262" t="s">
        <v>26</v>
      </c>
      <c r="AJ4262" t="s">
        <v>27</v>
      </c>
      <c r="AK4262">
        <v>57300</v>
      </c>
      <c r="AL4262" t="s">
        <v>17</v>
      </c>
      <c r="AM4262" s="1">
        <v>40026</v>
      </c>
      <c r="AN4262" t="s">
        <v>8</v>
      </c>
      <c r="AO4262" t="s">
        <v>9</v>
      </c>
      <c r="AP4262" t="s">
        <v>9806</v>
      </c>
      <c r="AQ4262" t="s">
        <v>122</v>
      </c>
      <c r="AR4262" t="s">
        <v>5745</v>
      </c>
      <c r="AS4262" t="s">
        <v>2126</v>
      </c>
      <c r="AT4262" t="s">
        <v>22</v>
      </c>
      <c r="AU4262">
        <v>16.27</v>
      </c>
      <c r="AV4262">
        <v>2009</v>
      </c>
      <c r="AW4262" s="3"/>
    </row>
    <row r="4263" spans="1:49" hidden="1" x14ac:dyDescent="0.35">
      <c r="A4263">
        <v>433141</v>
      </c>
      <c r="B4263">
        <v>0</v>
      </c>
      <c r="C4263" s="1">
        <v>36100</v>
      </c>
      <c r="D4263">
        <v>0</v>
      </c>
      <c r="E4263">
        <v>44</v>
      </c>
      <c r="F4263">
        <v>0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75815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X4263" s="1">
        <v>42309</v>
      </c>
      <c r="Y4263">
        <v>515617</v>
      </c>
      <c r="Z4263">
        <v>12000</v>
      </c>
      <c r="AA4263">
        <v>12000</v>
      </c>
      <c r="AB4263" s="2">
        <v>11750</v>
      </c>
      <c r="AC4263" t="s">
        <v>1</v>
      </c>
      <c r="AD4263">
        <v>0.13569999999999999</v>
      </c>
      <c r="AE4263">
        <v>407.63</v>
      </c>
      <c r="AF4263" t="s">
        <v>23</v>
      </c>
      <c r="AG4263" t="s">
        <v>32</v>
      </c>
      <c r="AH4263" t="s">
        <v>834</v>
      </c>
      <c r="AI4263" t="s">
        <v>41</v>
      </c>
      <c r="AJ4263" t="s">
        <v>6</v>
      </c>
      <c r="AK4263">
        <v>52000</v>
      </c>
      <c r="AL4263" t="s">
        <v>4064</v>
      </c>
      <c r="AM4263" s="1">
        <v>40026</v>
      </c>
      <c r="AN4263" t="s">
        <v>8</v>
      </c>
      <c r="AO4263" t="s">
        <v>9</v>
      </c>
      <c r="AP4263" t="s">
        <v>11735</v>
      </c>
      <c r="AQ4263" t="s">
        <v>11</v>
      </c>
      <c r="AR4263" t="s">
        <v>11736</v>
      </c>
      <c r="AS4263" t="s">
        <v>11076</v>
      </c>
      <c r="AT4263" t="s">
        <v>488</v>
      </c>
      <c r="AU4263">
        <v>15.48</v>
      </c>
      <c r="AV4263">
        <v>2009</v>
      </c>
      <c r="AW4263" s="3"/>
    </row>
    <row r="4264" spans="1:49" hidden="1" x14ac:dyDescent="0.35">
      <c r="A4264">
        <v>433142</v>
      </c>
      <c r="B4264">
        <v>0</v>
      </c>
      <c r="C4264" s="1">
        <v>37500</v>
      </c>
      <c r="D4264">
        <v>0</v>
      </c>
      <c r="E4264">
        <v>0</v>
      </c>
      <c r="F4264">
        <v>0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75815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X4264" s="1">
        <v>41122</v>
      </c>
      <c r="Y4264">
        <v>515626</v>
      </c>
      <c r="Z4264">
        <v>8000</v>
      </c>
      <c r="AA4264">
        <v>8000</v>
      </c>
      <c r="AB4264" s="2">
        <v>8000</v>
      </c>
      <c r="AC4264" t="s">
        <v>1</v>
      </c>
      <c r="AD4264">
        <v>0.1114</v>
      </c>
      <c r="AE4264">
        <v>262.43</v>
      </c>
      <c r="AF4264" t="s">
        <v>2</v>
      </c>
      <c r="AG4264" t="s">
        <v>63</v>
      </c>
      <c r="AH4264" t="s">
        <v>11737</v>
      </c>
      <c r="AI4264" t="s">
        <v>41</v>
      </c>
      <c r="AJ4264" t="s">
        <v>6</v>
      </c>
      <c r="AK4264">
        <v>62000</v>
      </c>
      <c r="AL4264" t="s">
        <v>4064</v>
      </c>
      <c r="AM4264" s="1">
        <v>40026</v>
      </c>
      <c r="AN4264" t="s">
        <v>8</v>
      </c>
      <c r="AO4264" t="s">
        <v>9</v>
      </c>
      <c r="AP4264" t="s">
        <v>11738</v>
      </c>
      <c r="AQ4264" t="s">
        <v>11</v>
      </c>
      <c r="AR4264" t="s">
        <v>468</v>
      </c>
      <c r="AS4264" t="s">
        <v>68</v>
      </c>
      <c r="AT4264" t="s">
        <v>69</v>
      </c>
      <c r="AU4264">
        <v>9.5399999999999991</v>
      </c>
      <c r="AV4264">
        <v>2009</v>
      </c>
      <c r="AW4264" s="3"/>
    </row>
    <row r="4265" spans="1:49" hidden="1" x14ac:dyDescent="0.35">
      <c r="A4265">
        <v>433144</v>
      </c>
      <c r="B4265">
        <v>2</v>
      </c>
      <c r="C4265" s="1">
        <v>34060</v>
      </c>
      <c r="D4265">
        <v>0</v>
      </c>
      <c r="E4265">
        <v>6</v>
      </c>
      <c r="F4265">
        <v>0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75815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X4265" s="1">
        <v>41730</v>
      </c>
      <c r="Y4265">
        <v>515630</v>
      </c>
      <c r="Z4265">
        <v>1000</v>
      </c>
      <c r="AA4265">
        <v>1000</v>
      </c>
      <c r="AB4265" s="2">
        <v>1000</v>
      </c>
      <c r="AC4265" t="s">
        <v>1</v>
      </c>
      <c r="AD4265">
        <v>0.12529999999999999</v>
      </c>
      <c r="AE4265">
        <v>33.47</v>
      </c>
      <c r="AF4265" t="s">
        <v>2</v>
      </c>
      <c r="AG4265" t="s">
        <v>15</v>
      </c>
      <c r="AH4265" t="s">
        <v>2003</v>
      </c>
      <c r="AI4265" t="s">
        <v>34</v>
      </c>
      <c r="AJ4265" t="s">
        <v>46</v>
      </c>
      <c r="AK4265">
        <v>26650</v>
      </c>
      <c r="AL4265" t="s">
        <v>7</v>
      </c>
      <c r="AM4265" s="1">
        <v>40026</v>
      </c>
      <c r="AN4265" t="s">
        <v>8</v>
      </c>
      <c r="AO4265" t="s">
        <v>9</v>
      </c>
      <c r="AP4265" t="s">
        <v>11739</v>
      </c>
      <c r="AQ4265" t="s">
        <v>19</v>
      </c>
      <c r="AR4265" t="s">
        <v>1646</v>
      </c>
      <c r="AS4265" t="s">
        <v>3173</v>
      </c>
      <c r="AT4265" t="s">
        <v>31</v>
      </c>
      <c r="AU4265">
        <v>21.12</v>
      </c>
      <c r="AV4265">
        <v>2009</v>
      </c>
      <c r="AW4265" s="3"/>
    </row>
    <row r="4266" spans="1:49" hidden="1" x14ac:dyDescent="0.35">
      <c r="A4266">
        <v>433152</v>
      </c>
      <c r="B4266">
        <v>0</v>
      </c>
      <c r="C4266" s="1">
        <v>36251</v>
      </c>
      <c r="D4266">
        <v>0</v>
      </c>
      <c r="E4266">
        <v>0</v>
      </c>
      <c r="F4266">
        <v>0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75815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X4266" s="1">
        <v>41000</v>
      </c>
      <c r="Y4266">
        <v>515613</v>
      </c>
      <c r="Z4266">
        <v>7500</v>
      </c>
      <c r="AA4266">
        <v>7500</v>
      </c>
      <c r="AB4266" s="2">
        <v>7500</v>
      </c>
      <c r="AC4266" t="s">
        <v>1</v>
      </c>
      <c r="AD4266">
        <v>0.1148</v>
      </c>
      <c r="AE4266">
        <v>247.27</v>
      </c>
      <c r="AF4266" t="s">
        <v>2</v>
      </c>
      <c r="AG4266" t="s">
        <v>175</v>
      </c>
      <c r="AH4266" t="s">
        <v>11740</v>
      </c>
      <c r="AI4266" t="s">
        <v>57</v>
      </c>
      <c r="AJ4266" t="s">
        <v>6</v>
      </c>
      <c r="AK4266">
        <v>56400</v>
      </c>
      <c r="AL4266" t="s">
        <v>17</v>
      </c>
      <c r="AM4266" s="1">
        <v>40026</v>
      </c>
      <c r="AN4266" t="s">
        <v>8</v>
      </c>
      <c r="AO4266" t="s">
        <v>9</v>
      </c>
      <c r="AP4266" t="s">
        <v>11741</v>
      </c>
      <c r="AQ4266" t="s">
        <v>330</v>
      </c>
      <c r="AR4266" t="s">
        <v>11742</v>
      </c>
      <c r="AS4266" t="s">
        <v>2049</v>
      </c>
      <c r="AT4266" t="s">
        <v>14</v>
      </c>
      <c r="AU4266">
        <v>9.68</v>
      </c>
      <c r="AV4266">
        <v>2009</v>
      </c>
      <c r="AW4266" s="3"/>
    </row>
    <row r="4267" spans="1:49" hidden="1" x14ac:dyDescent="0.35">
      <c r="A4267">
        <v>433155</v>
      </c>
      <c r="B4267">
        <v>0</v>
      </c>
      <c r="C4267" s="1">
        <v>37561</v>
      </c>
      <c r="D4267">
        <v>1</v>
      </c>
      <c r="E4267">
        <v>0</v>
      </c>
      <c r="F4267">
        <v>0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75815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X4267" s="1">
        <v>42370</v>
      </c>
      <c r="Y4267">
        <v>515641</v>
      </c>
      <c r="Z4267">
        <v>9000</v>
      </c>
      <c r="AA4267">
        <v>9000</v>
      </c>
      <c r="AB4267" s="2">
        <v>8825</v>
      </c>
      <c r="AC4267" t="s">
        <v>1</v>
      </c>
      <c r="AD4267">
        <v>0.1183</v>
      </c>
      <c r="AE4267">
        <v>298.20999999999998</v>
      </c>
      <c r="AF4267" t="s">
        <v>2</v>
      </c>
      <c r="AG4267" t="s">
        <v>39</v>
      </c>
      <c r="AH4267" t="s">
        <v>11743</v>
      </c>
      <c r="AI4267" t="s">
        <v>57</v>
      </c>
      <c r="AJ4267" t="s">
        <v>46</v>
      </c>
      <c r="AK4267">
        <v>70000</v>
      </c>
      <c r="AL4267" t="s">
        <v>4064</v>
      </c>
      <c r="AM4267" s="1">
        <v>40026</v>
      </c>
      <c r="AN4267" t="s">
        <v>8</v>
      </c>
      <c r="AO4267" t="s">
        <v>9</v>
      </c>
      <c r="AP4267" t="s">
        <v>11744</v>
      </c>
      <c r="AQ4267" t="s">
        <v>19</v>
      </c>
      <c r="AR4267" t="s">
        <v>11745</v>
      </c>
      <c r="AS4267" t="s">
        <v>3083</v>
      </c>
      <c r="AT4267" t="s">
        <v>1262</v>
      </c>
      <c r="AU4267">
        <v>10.83</v>
      </c>
      <c r="AV4267">
        <v>2009</v>
      </c>
      <c r="AW4267" s="3"/>
    </row>
    <row r="4268" spans="1:49" hidden="1" x14ac:dyDescent="0.35">
      <c r="A4268">
        <v>433166</v>
      </c>
      <c r="B4268">
        <v>0</v>
      </c>
      <c r="C4268" s="1">
        <v>35704</v>
      </c>
      <c r="D4268">
        <v>1</v>
      </c>
      <c r="E4268">
        <v>0</v>
      </c>
      <c r="F4268">
        <v>0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75815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X4268" s="1">
        <v>40422</v>
      </c>
      <c r="Y4268">
        <v>515390</v>
      </c>
      <c r="Z4268">
        <v>6500</v>
      </c>
      <c r="AA4268">
        <v>6500</v>
      </c>
      <c r="AB4268" s="2">
        <v>6375</v>
      </c>
      <c r="AC4268" t="s">
        <v>1</v>
      </c>
      <c r="AD4268">
        <v>0.1565</v>
      </c>
      <c r="AE4268">
        <v>227.41</v>
      </c>
      <c r="AF4268" t="s">
        <v>54</v>
      </c>
      <c r="AG4268" t="s">
        <v>161</v>
      </c>
      <c r="AH4268" t="s">
        <v>11746</v>
      </c>
      <c r="AI4268" t="s">
        <v>170</v>
      </c>
      <c r="AJ4268" t="s">
        <v>6</v>
      </c>
      <c r="AK4268">
        <v>42500</v>
      </c>
      <c r="AL4268" t="s">
        <v>17</v>
      </c>
      <c r="AM4268" s="1">
        <v>40026</v>
      </c>
      <c r="AN4268" t="s">
        <v>58</v>
      </c>
      <c r="AO4268" t="s">
        <v>9</v>
      </c>
      <c r="AP4268" t="s">
        <v>11747</v>
      </c>
      <c r="AQ4268" t="s">
        <v>702</v>
      </c>
      <c r="AR4268" t="s">
        <v>11748</v>
      </c>
      <c r="AS4268" t="s">
        <v>1183</v>
      </c>
      <c r="AT4268" t="s">
        <v>22</v>
      </c>
      <c r="AU4268">
        <v>13.16</v>
      </c>
      <c r="AV4268">
        <v>2009</v>
      </c>
      <c r="AW4268" s="3"/>
    </row>
    <row r="4269" spans="1:49" hidden="1" x14ac:dyDescent="0.35">
      <c r="A4269">
        <v>433178</v>
      </c>
      <c r="B4269">
        <v>0</v>
      </c>
      <c r="C4269" s="1">
        <v>37987</v>
      </c>
      <c r="D4269">
        <v>1</v>
      </c>
      <c r="E4269">
        <v>28</v>
      </c>
      <c r="F4269">
        <v>0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75815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X4269" s="1">
        <v>41334</v>
      </c>
      <c r="Y4269">
        <v>515684</v>
      </c>
      <c r="Z4269">
        <v>7000</v>
      </c>
      <c r="AA4269">
        <v>7000</v>
      </c>
      <c r="AB4269" s="2">
        <v>6995.9988050000002</v>
      </c>
      <c r="AC4269" t="s">
        <v>1</v>
      </c>
      <c r="AD4269">
        <v>0.14960000000000001</v>
      </c>
      <c r="AE4269">
        <v>242.52</v>
      </c>
      <c r="AF4269" t="s">
        <v>54</v>
      </c>
      <c r="AG4269" t="s">
        <v>55</v>
      </c>
      <c r="AH4269" t="s">
        <v>11749</v>
      </c>
      <c r="AI4269" t="s">
        <v>65</v>
      </c>
      <c r="AJ4269" t="s">
        <v>46</v>
      </c>
      <c r="AK4269">
        <v>72000</v>
      </c>
      <c r="AL4269" t="s">
        <v>17</v>
      </c>
      <c r="AM4269" s="1">
        <v>40118</v>
      </c>
      <c r="AN4269" t="s">
        <v>8</v>
      </c>
      <c r="AO4269" t="s">
        <v>9</v>
      </c>
      <c r="AP4269" t="s">
        <v>11750</v>
      </c>
      <c r="AQ4269" t="s">
        <v>19</v>
      </c>
      <c r="AR4269" t="s">
        <v>2022</v>
      </c>
      <c r="AS4269" t="s">
        <v>689</v>
      </c>
      <c r="AT4269" t="s">
        <v>31</v>
      </c>
      <c r="AU4269">
        <v>12.59</v>
      </c>
      <c r="AV4269">
        <v>2009</v>
      </c>
      <c r="AW4269" s="3"/>
    </row>
    <row r="4270" spans="1:49" hidden="1" x14ac:dyDescent="0.35">
      <c r="A4270">
        <v>433180</v>
      </c>
      <c r="B4270">
        <v>0</v>
      </c>
      <c r="C4270" s="1">
        <v>32752</v>
      </c>
      <c r="D4270">
        <v>2</v>
      </c>
      <c r="E4270">
        <v>0</v>
      </c>
      <c r="F4270">
        <v>0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75815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X4270" s="1">
        <v>41122</v>
      </c>
      <c r="Y4270">
        <v>515690</v>
      </c>
      <c r="Z4270">
        <v>15000</v>
      </c>
      <c r="AA4270">
        <v>15000</v>
      </c>
      <c r="AB4270" s="2">
        <v>14775</v>
      </c>
      <c r="AC4270" t="s">
        <v>1</v>
      </c>
      <c r="AD4270">
        <v>0.1114</v>
      </c>
      <c r="AE4270">
        <v>492.06</v>
      </c>
      <c r="AF4270" t="s">
        <v>2</v>
      </c>
      <c r="AG4270" t="s">
        <v>63</v>
      </c>
      <c r="AH4270" t="s">
        <v>11751</v>
      </c>
      <c r="AI4270" t="s">
        <v>26</v>
      </c>
      <c r="AJ4270" t="s">
        <v>46</v>
      </c>
      <c r="AK4270">
        <v>66000</v>
      </c>
      <c r="AL4270" t="s">
        <v>17</v>
      </c>
      <c r="AM4270" s="1">
        <v>40026</v>
      </c>
      <c r="AN4270" t="s">
        <v>8</v>
      </c>
      <c r="AO4270" t="s">
        <v>9</v>
      </c>
      <c r="AP4270" t="s">
        <v>11752</v>
      </c>
      <c r="AQ4270" t="s">
        <v>78</v>
      </c>
      <c r="AR4270" t="s">
        <v>11753</v>
      </c>
      <c r="AS4270" t="s">
        <v>11245</v>
      </c>
      <c r="AT4270" t="s">
        <v>559</v>
      </c>
      <c r="AU4270">
        <v>13.98</v>
      </c>
      <c r="AV4270">
        <v>2009</v>
      </c>
      <c r="AW4270" s="3"/>
    </row>
    <row r="4271" spans="1:49" hidden="1" x14ac:dyDescent="0.35">
      <c r="A4271">
        <v>433202</v>
      </c>
      <c r="B4271">
        <v>0</v>
      </c>
      <c r="C4271" s="1">
        <v>34608</v>
      </c>
      <c r="D4271">
        <v>1</v>
      </c>
      <c r="E4271">
        <v>0</v>
      </c>
      <c r="F4271">
        <v>0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75815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X4271" s="1">
        <v>40118</v>
      </c>
      <c r="Y4271">
        <v>515734</v>
      </c>
      <c r="Z4271">
        <v>20000</v>
      </c>
      <c r="AA4271">
        <v>20000</v>
      </c>
      <c r="AB4271" s="2">
        <v>14400</v>
      </c>
      <c r="AC4271" t="s">
        <v>1</v>
      </c>
      <c r="AD4271">
        <v>0.14960000000000001</v>
      </c>
      <c r="AE4271">
        <v>692.9</v>
      </c>
      <c r="AF4271" t="s">
        <v>54</v>
      </c>
      <c r="AG4271" t="s">
        <v>55</v>
      </c>
      <c r="AH4271" t="s">
        <v>11754</v>
      </c>
      <c r="AI4271" t="s">
        <v>57</v>
      </c>
      <c r="AJ4271" t="s">
        <v>46</v>
      </c>
      <c r="AK4271">
        <v>101000</v>
      </c>
      <c r="AL4271" t="s">
        <v>7</v>
      </c>
      <c r="AM4271" s="1">
        <v>40026</v>
      </c>
      <c r="AN4271" t="s">
        <v>8</v>
      </c>
      <c r="AO4271" t="s">
        <v>9</v>
      </c>
      <c r="AP4271" t="s">
        <v>11755</v>
      </c>
      <c r="AQ4271" t="s">
        <v>112</v>
      </c>
      <c r="AR4271" t="s">
        <v>11756</v>
      </c>
      <c r="AS4271" t="s">
        <v>11757</v>
      </c>
      <c r="AT4271" t="s">
        <v>69</v>
      </c>
      <c r="AU4271">
        <v>14.48</v>
      </c>
      <c r="AV4271">
        <v>2009</v>
      </c>
      <c r="AW4271" s="3"/>
    </row>
    <row r="4272" spans="1:49" hidden="1" x14ac:dyDescent="0.35">
      <c r="A4272">
        <v>433213</v>
      </c>
      <c r="B4272">
        <v>0</v>
      </c>
      <c r="C4272" s="1">
        <v>31898</v>
      </c>
      <c r="D4272">
        <v>1</v>
      </c>
      <c r="E4272">
        <v>78</v>
      </c>
      <c r="F4272">
        <v>0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75815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X4272" s="1">
        <v>42491</v>
      </c>
      <c r="Y4272">
        <v>515754</v>
      </c>
      <c r="Z4272">
        <v>20000</v>
      </c>
      <c r="AA4272">
        <v>20000</v>
      </c>
      <c r="AB4272" s="2">
        <v>17980.256430000001</v>
      </c>
      <c r="AC4272" t="s">
        <v>1</v>
      </c>
      <c r="AD4272">
        <v>0.13919999999999999</v>
      </c>
      <c r="AE4272">
        <v>682.74</v>
      </c>
      <c r="AF4272" t="s">
        <v>23</v>
      </c>
      <c r="AG4272" t="s">
        <v>86</v>
      </c>
      <c r="AH4272" t="s">
        <v>11758</v>
      </c>
      <c r="AI4272" t="s">
        <v>57</v>
      </c>
      <c r="AJ4272" t="s">
        <v>6</v>
      </c>
      <c r="AK4272">
        <v>45000</v>
      </c>
      <c r="AL4272" t="s">
        <v>7</v>
      </c>
      <c r="AM4272" s="1">
        <v>40026</v>
      </c>
      <c r="AN4272" t="s">
        <v>8</v>
      </c>
      <c r="AO4272" t="s">
        <v>9</v>
      </c>
      <c r="AP4272" t="s">
        <v>11759</v>
      </c>
      <c r="AQ4272" t="s">
        <v>11</v>
      </c>
      <c r="AR4272" t="s">
        <v>1209</v>
      </c>
      <c r="AS4272" t="s">
        <v>1107</v>
      </c>
      <c r="AT4272" t="s">
        <v>14</v>
      </c>
      <c r="AU4272">
        <v>7.95</v>
      </c>
      <c r="AV4272">
        <v>2009</v>
      </c>
      <c r="AW4272" s="3"/>
    </row>
    <row r="4273" spans="1:49" hidden="1" x14ac:dyDescent="0.35">
      <c r="A4273">
        <v>433218</v>
      </c>
      <c r="B4273">
        <v>0</v>
      </c>
      <c r="C4273" s="1">
        <v>37196</v>
      </c>
      <c r="D4273">
        <v>0</v>
      </c>
      <c r="E4273">
        <v>0</v>
      </c>
      <c r="F4273">
        <v>0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75815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X4273" s="1">
        <v>40238</v>
      </c>
      <c r="Y4273">
        <v>515764</v>
      </c>
      <c r="Z4273">
        <v>12000</v>
      </c>
      <c r="AA4273">
        <v>12000</v>
      </c>
      <c r="AB4273" s="2">
        <v>11500</v>
      </c>
      <c r="AC4273" t="s">
        <v>1</v>
      </c>
      <c r="AD4273">
        <v>0.12180000000000001</v>
      </c>
      <c r="AE4273">
        <v>399.6</v>
      </c>
      <c r="AF4273" t="s">
        <v>2</v>
      </c>
      <c r="AG4273" t="s">
        <v>3</v>
      </c>
      <c r="AH4273" t="s">
        <v>11760</v>
      </c>
      <c r="AI4273" t="s">
        <v>57</v>
      </c>
      <c r="AJ4273" t="s">
        <v>46</v>
      </c>
      <c r="AK4273">
        <v>90000</v>
      </c>
      <c r="AL4273" t="s">
        <v>7</v>
      </c>
      <c r="AM4273" s="1">
        <v>40026</v>
      </c>
      <c r="AN4273" t="s">
        <v>8</v>
      </c>
      <c r="AO4273" t="s">
        <v>9</v>
      </c>
      <c r="AP4273" t="s">
        <v>11761</v>
      </c>
      <c r="AQ4273" t="s">
        <v>11</v>
      </c>
      <c r="AR4273" t="s">
        <v>11762</v>
      </c>
      <c r="AS4273" t="s">
        <v>2038</v>
      </c>
      <c r="AT4273" t="s">
        <v>14</v>
      </c>
      <c r="AU4273">
        <v>16.27</v>
      </c>
      <c r="AV4273">
        <v>2009</v>
      </c>
      <c r="AW4273" s="3"/>
    </row>
    <row r="4274" spans="1:49" hidden="1" x14ac:dyDescent="0.35">
      <c r="A4274">
        <v>433231</v>
      </c>
      <c r="B4274">
        <v>0</v>
      </c>
      <c r="C4274" s="1">
        <v>30560</v>
      </c>
      <c r="D4274">
        <v>2</v>
      </c>
      <c r="E4274">
        <v>26</v>
      </c>
      <c r="F4274">
        <v>0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75815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X4274" s="1">
        <v>41122</v>
      </c>
      <c r="Y4274">
        <v>515797</v>
      </c>
      <c r="Z4274">
        <v>5000</v>
      </c>
      <c r="AA4274">
        <v>5000</v>
      </c>
      <c r="AB4274" s="2">
        <v>4750</v>
      </c>
      <c r="AC4274" t="s">
        <v>1</v>
      </c>
      <c r="AD4274">
        <v>0.1114</v>
      </c>
      <c r="AE4274">
        <v>164.02</v>
      </c>
      <c r="AF4274" t="s">
        <v>2</v>
      </c>
      <c r="AG4274" t="s">
        <v>63</v>
      </c>
      <c r="AH4274" t="s">
        <v>11763</v>
      </c>
      <c r="AI4274" t="s">
        <v>41</v>
      </c>
      <c r="AJ4274" t="s">
        <v>2429</v>
      </c>
      <c r="AK4274">
        <v>60000</v>
      </c>
      <c r="AL4274" t="s">
        <v>17</v>
      </c>
      <c r="AM4274" s="1">
        <v>40026</v>
      </c>
      <c r="AN4274" t="s">
        <v>8</v>
      </c>
      <c r="AO4274" t="s">
        <v>9</v>
      </c>
      <c r="AP4274" t="s">
        <v>11764</v>
      </c>
      <c r="AQ4274" t="s">
        <v>148</v>
      </c>
      <c r="AR4274" t="s">
        <v>536</v>
      </c>
      <c r="AS4274" t="s">
        <v>4014</v>
      </c>
      <c r="AT4274" t="s">
        <v>559</v>
      </c>
      <c r="AU4274">
        <v>13.72</v>
      </c>
      <c r="AV4274">
        <v>2009</v>
      </c>
      <c r="AW4274" s="3"/>
    </row>
    <row r="4275" spans="1:49" hidden="1" x14ac:dyDescent="0.35">
      <c r="A4275">
        <v>433245</v>
      </c>
      <c r="B4275">
        <v>0</v>
      </c>
      <c r="C4275" s="1">
        <v>36342</v>
      </c>
      <c r="D4275">
        <v>0</v>
      </c>
      <c r="E4275">
        <v>0</v>
      </c>
      <c r="F4275">
        <v>0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75815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X4275" s="1">
        <v>42491</v>
      </c>
      <c r="Y4275">
        <v>515828</v>
      </c>
      <c r="Z4275">
        <v>10500</v>
      </c>
      <c r="AA4275">
        <v>10500</v>
      </c>
      <c r="AB4275" s="2">
        <v>10338.16</v>
      </c>
      <c r="AC4275" t="s">
        <v>1</v>
      </c>
      <c r="AD4275">
        <v>0.13919999999999999</v>
      </c>
      <c r="AE4275">
        <v>358.44</v>
      </c>
      <c r="AF4275" t="s">
        <v>23</v>
      </c>
      <c r="AG4275" t="s">
        <v>86</v>
      </c>
      <c r="AH4275" t="s">
        <v>11765</v>
      </c>
      <c r="AI4275" t="s">
        <v>143</v>
      </c>
      <c r="AJ4275" t="s">
        <v>27</v>
      </c>
      <c r="AK4275">
        <v>70500</v>
      </c>
      <c r="AL4275" t="s">
        <v>7</v>
      </c>
      <c r="AM4275" s="1">
        <v>40026</v>
      </c>
      <c r="AN4275" t="s">
        <v>58</v>
      </c>
      <c r="AO4275" t="s">
        <v>9</v>
      </c>
      <c r="AP4275" t="s">
        <v>11766</v>
      </c>
      <c r="AQ4275" t="s">
        <v>112</v>
      </c>
      <c r="AR4275" t="s">
        <v>11767</v>
      </c>
      <c r="AS4275" t="s">
        <v>1776</v>
      </c>
      <c r="AT4275" t="s">
        <v>1076</v>
      </c>
      <c r="AU4275">
        <v>22.21</v>
      </c>
      <c r="AV4275">
        <v>2009</v>
      </c>
      <c r="AW4275" s="3"/>
    </row>
    <row r="4276" spans="1:49" hidden="1" x14ac:dyDescent="0.35">
      <c r="A4276">
        <v>433290</v>
      </c>
      <c r="B4276">
        <v>0</v>
      </c>
      <c r="C4276" s="1">
        <v>35947</v>
      </c>
      <c r="D4276">
        <v>0</v>
      </c>
      <c r="E4276">
        <v>81</v>
      </c>
      <c r="F4276">
        <v>0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75815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X4276" s="1">
        <v>40513</v>
      </c>
      <c r="Y4276">
        <v>515910</v>
      </c>
      <c r="Z4276">
        <v>14000</v>
      </c>
      <c r="AA4276">
        <v>14000</v>
      </c>
      <c r="AB4276" s="2">
        <v>9263.0446329999995</v>
      </c>
      <c r="AC4276" t="s">
        <v>1</v>
      </c>
      <c r="AD4276">
        <v>0.1426</v>
      </c>
      <c r="AE4276">
        <v>480.29</v>
      </c>
      <c r="AF4276" t="s">
        <v>23</v>
      </c>
      <c r="AG4276" t="s">
        <v>45</v>
      </c>
      <c r="AH4276" t="s">
        <v>6515</v>
      </c>
      <c r="AI4276" t="s">
        <v>170</v>
      </c>
      <c r="AJ4276" t="s">
        <v>6</v>
      </c>
      <c r="AK4276">
        <v>110000</v>
      </c>
      <c r="AL4276" t="s">
        <v>17</v>
      </c>
      <c r="AM4276" s="1">
        <v>40026</v>
      </c>
      <c r="AN4276" t="s">
        <v>58</v>
      </c>
      <c r="AO4276" t="s">
        <v>9</v>
      </c>
      <c r="AP4276" t="s">
        <v>11768</v>
      </c>
      <c r="AQ4276" t="s">
        <v>11</v>
      </c>
      <c r="AR4276" t="s">
        <v>1020</v>
      </c>
      <c r="AS4276" t="s">
        <v>956</v>
      </c>
      <c r="AT4276" t="s">
        <v>228</v>
      </c>
      <c r="AU4276">
        <v>20.04</v>
      </c>
      <c r="AV4276">
        <v>2009</v>
      </c>
      <c r="AW4276" s="3"/>
    </row>
    <row r="4277" spans="1:49" hidden="1" x14ac:dyDescent="0.35">
      <c r="A4277">
        <v>433297</v>
      </c>
      <c r="B4277">
        <v>0</v>
      </c>
      <c r="C4277" s="1">
        <v>35247</v>
      </c>
      <c r="D4277">
        <v>3</v>
      </c>
      <c r="E4277">
        <v>0</v>
      </c>
      <c r="F4277">
        <v>0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75815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X4277" s="1">
        <v>42248</v>
      </c>
      <c r="Y4277">
        <v>515975</v>
      </c>
      <c r="Z4277">
        <v>10000</v>
      </c>
      <c r="AA4277">
        <v>10000</v>
      </c>
      <c r="AB4277" s="2">
        <v>9900</v>
      </c>
      <c r="AC4277" t="s">
        <v>1</v>
      </c>
      <c r="AD4277">
        <v>0.1114</v>
      </c>
      <c r="AE4277">
        <v>328.04</v>
      </c>
      <c r="AF4277" t="s">
        <v>2</v>
      </c>
      <c r="AG4277" t="s">
        <v>63</v>
      </c>
      <c r="AH4277" t="s">
        <v>11769</v>
      </c>
      <c r="AI4277" t="s">
        <v>5</v>
      </c>
      <c r="AJ4277" t="s">
        <v>46</v>
      </c>
      <c r="AK4277">
        <v>98400</v>
      </c>
      <c r="AL4277" t="s">
        <v>17</v>
      </c>
      <c r="AM4277" s="1">
        <v>40148</v>
      </c>
      <c r="AN4277" t="s">
        <v>8</v>
      </c>
      <c r="AO4277" t="s">
        <v>9</v>
      </c>
      <c r="AP4277" t="s">
        <v>11770</v>
      </c>
      <c r="AQ4277" t="s">
        <v>19</v>
      </c>
      <c r="AR4277" t="s">
        <v>11771</v>
      </c>
      <c r="AS4277" t="s">
        <v>327</v>
      </c>
      <c r="AT4277" t="s">
        <v>131</v>
      </c>
      <c r="AU4277">
        <v>12.45</v>
      </c>
      <c r="AV4277">
        <v>2009</v>
      </c>
      <c r="AW4277" s="3"/>
    </row>
    <row r="4278" spans="1:49" hidden="1" x14ac:dyDescent="0.35">
      <c r="A4278">
        <v>433304</v>
      </c>
      <c r="B4278">
        <v>0</v>
      </c>
      <c r="C4278" s="1">
        <v>37834</v>
      </c>
      <c r="D4278">
        <v>0</v>
      </c>
      <c r="E4278">
        <v>28</v>
      </c>
      <c r="F4278">
        <v>0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75815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X4278" s="1">
        <v>41122</v>
      </c>
      <c r="Y4278">
        <v>515988</v>
      </c>
      <c r="Z4278">
        <v>5000</v>
      </c>
      <c r="AA4278">
        <v>5000</v>
      </c>
      <c r="AB4278" s="2">
        <v>4875</v>
      </c>
      <c r="AC4278" t="s">
        <v>1</v>
      </c>
      <c r="AD4278">
        <v>0.12529999999999999</v>
      </c>
      <c r="AE4278">
        <v>167.34</v>
      </c>
      <c r="AF4278" t="s">
        <v>2</v>
      </c>
      <c r="AG4278" t="s">
        <v>15</v>
      </c>
      <c r="AH4278" t="s">
        <v>11772</v>
      </c>
      <c r="AI4278" t="s">
        <v>143</v>
      </c>
      <c r="AJ4278" t="s">
        <v>6</v>
      </c>
      <c r="AK4278">
        <v>19200</v>
      </c>
      <c r="AL4278" t="s">
        <v>17</v>
      </c>
      <c r="AM4278" s="1">
        <v>40026</v>
      </c>
      <c r="AN4278" t="s">
        <v>8</v>
      </c>
      <c r="AO4278" t="s">
        <v>9</v>
      </c>
      <c r="AP4278" t="s">
        <v>11773</v>
      </c>
      <c r="AQ4278" t="s">
        <v>11</v>
      </c>
      <c r="AR4278" t="s">
        <v>468</v>
      </c>
      <c r="AS4278" t="s">
        <v>1189</v>
      </c>
      <c r="AT4278" t="s">
        <v>547</v>
      </c>
      <c r="AU4278">
        <v>12.06</v>
      </c>
      <c r="AV4278">
        <v>2009</v>
      </c>
      <c r="AW4278" s="3"/>
    </row>
    <row r="4279" spans="1:49" hidden="1" x14ac:dyDescent="0.35">
      <c r="A4279">
        <v>433310</v>
      </c>
      <c r="B4279">
        <v>0</v>
      </c>
      <c r="C4279" s="1">
        <v>36039</v>
      </c>
      <c r="D4279">
        <v>0</v>
      </c>
      <c r="E4279">
        <v>0</v>
      </c>
      <c r="F4279">
        <v>0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75815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X4279" s="1">
        <v>40634</v>
      </c>
      <c r="Y4279">
        <v>515909</v>
      </c>
      <c r="Z4279">
        <v>12500</v>
      </c>
      <c r="AA4279">
        <v>12500</v>
      </c>
      <c r="AB4279" s="2">
        <v>12100</v>
      </c>
      <c r="AC4279" t="s">
        <v>1</v>
      </c>
      <c r="AD4279">
        <v>8.9399999999999993E-2</v>
      </c>
      <c r="AE4279">
        <v>397.15</v>
      </c>
      <c r="AF4279" t="s">
        <v>50</v>
      </c>
      <c r="AG4279" t="s">
        <v>51</v>
      </c>
      <c r="AH4279" t="s">
        <v>11774</v>
      </c>
      <c r="AI4279" t="s">
        <v>170</v>
      </c>
      <c r="AJ4279" t="s">
        <v>6</v>
      </c>
      <c r="AK4279">
        <v>42000</v>
      </c>
      <c r="AL4279" t="s">
        <v>7</v>
      </c>
      <c r="AM4279" s="1">
        <v>40026</v>
      </c>
      <c r="AN4279" t="s">
        <v>8</v>
      </c>
      <c r="AO4279" t="s">
        <v>9</v>
      </c>
      <c r="AP4279" t="s">
        <v>11775</v>
      </c>
      <c r="AQ4279" t="s">
        <v>11</v>
      </c>
      <c r="AR4279" t="s">
        <v>11776</v>
      </c>
      <c r="AS4279" t="s">
        <v>1665</v>
      </c>
      <c r="AT4279" t="s">
        <v>14</v>
      </c>
      <c r="AU4279">
        <v>14.86</v>
      </c>
      <c r="AV4279">
        <v>2009</v>
      </c>
      <c r="AW4279" s="3"/>
    </row>
    <row r="4280" spans="1:49" hidden="1" x14ac:dyDescent="0.35">
      <c r="A4280">
        <v>433311</v>
      </c>
      <c r="B4280">
        <v>0</v>
      </c>
      <c r="C4280" s="1">
        <v>34182</v>
      </c>
      <c r="D4280">
        <v>3</v>
      </c>
      <c r="E4280">
        <v>0</v>
      </c>
      <c r="F4280">
        <v>0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75815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X4280" s="1">
        <v>42491</v>
      </c>
      <c r="Y4280">
        <v>516004</v>
      </c>
      <c r="Z4280">
        <v>10000</v>
      </c>
      <c r="AA4280">
        <v>10000</v>
      </c>
      <c r="AB4280" s="2">
        <v>9675</v>
      </c>
      <c r="AC4280" t="s">
        <v>1</v>
      </c>
      <c r="AD4280">
        <v>8.9399999999999993E-2</v>
      </c>
      <c r="AE4280">
        <v>317.72000000000003</v>
      </c>
      <c r="AF4280" t="s">
        <v>50</v>
      </c>
      <c r="AG4280" t="s">
        <v>51</v>
      </c>
      <c r="AH4280" t="s">
        <v>2558</v>
      </c>
      <c r="AI4280" t="s">
        <v>57</v>
      </c>
      <c r="AJ4280" t="s">
        <v>46</v>
      </c>
      <c r="AK4280">
        <v>122000</v>
      </c>
      <c r="AL4280" t="s">
        <v>7</v>
      </c>
      <c r="AM4280" s="1">
        <v>40026</v>
      </c>
      <c r="AN4280" t="s">
        <v>8</v>
      </c>
      <c r="AO4280" t="s">
        <v>9</v>
      </c>
      <c r="AP4280" t="s">
        <v>11777</v>
      </c>
      <c r="AQ4280" t="s">
        <v>11</v>
      </c>
      <c r="AR4280" t="s">
        <v>490</v>
      </c>
      <c r="AS4280" t="s">
        <v>7316</v>
      </c>
      <c r="AT4280" t="s">
        <v>585</v>
      </c>
      <c r="AU4280">
        <v>14.5</v>
      </c>
      <c r="AV4280">
        <v>2009</v>
      </c>
      <c r="AW4280" s="3"/>
    </row>
    <row r="4281" spans="1:49" hidden="1" x14ac:dyDescent="0.35">
      <c r="A4281">
        <v>433320</v>
      </c>
      <c r="B4281">
        <v>0</v>
      </c>
      <c r="C4281" s="1">
        <v>34090</v>
      </c>
      <c r="D4281">
        <v>1</v>
      </c>
      <c r="E4281">
        <v>49</v>
      </c>
      <c r="F4281">
        <v>0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75815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X4281" s="1">
        <v>40299</v>
      </c>
      <c r="Y4281">
        <v>516021</v>
      </c>
      <c r="Z4281">
        <v>15250</v>
      </c>
      <c r="AA4281">
        <v>15250</v>
      </c>
      <c r="AB4281" s="2">
        <v>14800</v>
      </c>
      <c r="AC4281" t="s">
        <v>1</v>
      </c>
      <c r="AD4281">
        <v>0.15310000000000001</v>
      </c>
      <c r="AE4281">
        <v>530.94000000000005</v>
      </c>
      <c r="AF4281" t="s">
        <v>54</v>
      </c>
      <c r="AG4281" t="s">
        <v>97</v>
      </c>
      <c r="AH4281" t="s">
        <v>4873</v>
      </c>
      <c r="AI4281" t="s">
        <v>41</v>
      </c>
      <c r="AJ4281" t="s">
        <v>46</v>
      </c>
      <c r="AK4281">
        <v>160000</v>
      </c>
      <c r="AL4281" t="s">
        <v>7</v>
      </c>
      <c r="AM4281" s="1">
        <v>40026</v>
      </c>
      <c r="AN4281" t="s">
        <v>8</v>
      </c>
      <c r="AO4281" t="s">
        <v>9</v>
      </c>
      <c r="AP4281" t="s">
        <v>11778</v>
      </c>
      <c r="AQ4281" t="s">
        <v>112</v>
      </c>
      <c r="AR4281" t="s">
        <v>451</v>
      </c>
      <c r="AS4281" t="s">
        <v>155</v>
      </c>
      <c r="AT4281" t="s">
        <v>156</v>
      </c>
      <c r="AU4281">
        <v>19.72</v>
      </c>
      <c r="AV4281">
        <v>2009</v>
      </c>
      <c r="AW4281" s="3"/>
    </row>
    <row r="4282" spans="1:49" hidden="1" x14ac:dyDescent="0.35">
      <c r="A4282">
        <v>433322</v>
      </c>
      <c r="B4282">
        <v>0</v>
      </c>
      <c r="C4282" s="1">
        <v>35247</v>
      </c>
      <c r="D4282">
        <v>0</v>
      </c>
      <c r="E4282">
        <v>0</v>
      </c>
      <c r="F4282">
        <v>0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75815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X4282" s="1">
        <v>41153</v>
      </c>
      <c r="Y4282">
        <v>515818</v>
      </c>
      <c r="Z4282">
        <v>14000</v>
      </c>
      <c r="AA4282">
        <v>14000</v>
      </c>
      <c r="AB4282" s="2">
        <v>13875</v>
      </c>
      <c r="AC4282" t="s">
        <v>1</v>
      </c>
      <c r="AD4282">
        <v>8.9399999999999993E-2</v>
      </c>
      <c r="AE4282">
        <v>444.81</v>
      </c>
      <c r="AF4282" t="s">
        <v>50</v>
      </c>
      <c r="AG4282" t="s">
        <v>51</v>
      </c>
      <c r="AH4282" t="s">
        <v>11779</v>
      </c>
      <c r="AI4282" t="s">
        <v>26</v>
      </c>
      <c r="AJ4282" t="s">
        <v>46</v>
      </c>
      <c r="AK4282">
        <v>52000</v>
      </c>
      <c r="AL4282" t="s">
        <v>17</v>
      </c>
      <c r="AM4282" s="1">
        <v>40057</v>
      </c>
      <c r="AN4282" t="s">
        <v>8</v>
      </c>
      <c r="AO4282" t="s">
        <v>9</v>
      </c>
      <c r="AP4282" t="s">
        <v>11780</v>
      </c>
      <c r="AQ4282" t="s">
        <v>19</v>
      </c>
      <c r="AR4282" t="s">
        <v>8556</v>
      </c>
      <c r="AS4282" t="s">
        <v>3122</v>
      </c>
      <c r="AT4282" t="s">
        <v>139</v>
      </c>
      <c r="AU4282">
        <v>10.89</v>
      </c>
      <c r="AV4282">
        <v>2009</v>
      </c>
      <c r="AW4282" s="3"/>
    </row>
    <row r="4283" spans="1:49" hidden="1" x14ac:dyDescent="0.35">
      <c r="A4283">
        <v>433336</v>
      </c>
      <c r="B4283">
        <v>0</v>
      </c>
      <c r="C4283" s="1">
        <v>34335</v>
      </c>
      <c r="D4283">
        <v>2</v>
      </c>
      <c r="E4283">
        <v>0</v>
      </c>
      <c r="F4283">
        <v>0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75815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X4283" s="1">
        <v>40422</v>
      </c>
      <c r="Y4283">
        <v>516048</v>
      </c>
      <c r="Z4283">
        <v>13000</v>
      </c>
      <c r="AA4283">
        <v>13000</v>
      </c>
      <c r="AB4283" s="2">
        <v>12650</v>
      </c>
      <c r="AC4283" t="s">
        <v>1</v>
      </c>
      <c r="AD4283">
        <v>8.5900000000000004E-2</v>
      </c>
      <c r="AE4283">
        <v>410.94</v>
      </c>
      <c r="AF4283" t="s">
        <v>50</v>
      </c>
      <c r="AG4283" t="s">
        <v>103</v>
      </c>
      <c r="AH4283" t="s">
        <v>11781</v>
      </c>
      <c r="AI4283" t="s">
        <v>41</v>
      </c>
      <c r="AJ4283" t="s">
        <v>46</v>
      </c>
      <c r="AK4283">
        <v>56004</v>
      </c>
      <c r="AL4283" t="s">
        <v>4064</v>
      </c>
      <c r="AM4283" s="1">
        <v>40026</v>
      </c>
      <c r="AN4283" t="s">
        <v>8</v>
      </c>
      <c r="AO4283" t="s">
        <v>9</v>
      </c>
      <c r="AP4283" t="s">
        <v>11782</v>
      </c>
      <c r="AQ4283" t="s">
        <v>19</v>
      </c>
      <c r="AR4283" t="s">
        <v>4969</v>
      </c>
      <c r="AS4283" t="s">
        <v>473</v>
      </c>
      <c r="AT4283" t="s">
        <v>474</v>
      </c>
      <c r="AU4283">
        <v>17.96</v>
      </c>
      <c r="AV4283">
        <v>2009</v>
      </c>
      <c r="AW4283" s="3"/>
    </row>
    <row r="4284" spans="1:49" hidden="1" x14ac:dyDescent="0.35">
      <c r="A4284">
        <v>433364</v>
      </c>
      <c r="B4284">
        <v>0</v>
      </c>
      <c r="C4284" s="1">
        <v>35947</v>
      </c>
      <c r="D4284">
        <v>3</v>
      </c>
      <c r="E4284">
        <v>0</v>
      </c>
      <c r="F4284">
        <v>0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75815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X4284" s="1">
        <v>42491</v>
      </c>
      <c r="Y4284">
        <v>516098</v>
      </c>
      <c r="Z4284">
        <v>12500</v>
      </c>
      <c r="AA4284">
        <v>12500</v>
      </c>
      <c r="AB4284" s="2">
        <v>12375</v>
      </c>
      <c r="AC4284" t="s">
        <v>1</v>
      </c>
      <c r="AD4284">
        <v>8.5900000000000004E-2</v>
      </c>
      <c r="AE4284">
        <v>395.13</v>
      </c>
      <c r="AF4284" t="s">
        <v>50</v>
      </c>
      <c r="AG4284" t="s">
        <v>103</v>
      </c>
      <c r="AH4284" t="s">
        <v>11783</v>
      </c>
      <c r="AI4284" t="s">
        <v>26</v>
      </c>
      <c r="AJ4284" t="s">
        <v>46</v>
      </c>
      <c r="AK4284">
        <v>135996</v>
      </c>
      <c r="AL4284" t="s">
        <v>7</v>
      </c>
      <c r="AM4284" s="1">
        <v>40026</v>
      </c>
      <c r="AN4284" t="s">
        <v>8</v>
      </c>
      <c r="AO4284" t="s">
        <v>9</v>
      </c>
      <c r="AP4284" t="s">
        <v>11784</v>
      </c>
      <c r="AQ4284" t="s">
        <v>148</v>
      </c>
      <c r="AR4284" t="s">
        <v>11785</v>
      </c>
      <c r="AS4284" t="s">
        <v>4900</v>
      </c>
      <c r="AT4284" t="s">
        <v>585</v>
      </c>
      <c r="AU4284">
        <v>5.87</v>
      </c>
      <c r="AV4284">
        <v>2009</v>
      </c>
      <c r="AW4284" s="3"/>
    </row>
    <row r="4285" spans="1:49" hidden="1" x14ac:dyDescent="0.35">
      <c r="A4285">
        <v>433371</v>
      </c>
      <c r="B4285">
        <v>0</v>
      </c>
      <c r="C4285" s="1">
        <v>37895</v>
      </c>
      <c r="D4285">
        <v>3</v>
      </c>
      <c r="E4285">
        <v>0</v>
      </c>
      <c r="F4285">
        <v>0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75815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X4285" s="1">
        <v>41122</v>
      </c>
      <c r="Y4285">
        <v>516116</v>
      </c>
      <c r="Z4285">
        <v>10400</v>
      </c>
      <c r="AA4285">
        <v>10400</v>
      </c>
      <c r="AB4285" s="2">
        <v>10275</v>
      </c>
      <c r="AC4285" t="s">
        <v>1</v>
      </c>
      <c r="AD4285">
        <v>0.12529999999999999</v>
      </c>
      <c r="AE4285">
        <v>348.05</v>
      </c>
      <c r="AF4285" t="s">
        <v>2</v>
      </c>
      <c r="AG4285" t="s">
        <v>15</v>
      </c>
      <c r="AH4285" t="s">
        <v>11786</v>
      </c>
      <c r="AI4285" t="s">
        <v>143</v>
      </c>
      <c r="AJ4285" t="s">
        <v>6</v>
      </c>
      <c r="AK4285">
        <v>41004</v>
      </c>
      <c r="AL4285" t="s">
        <v>17</v>
      </c>
      <c r="AM4285" s="1">
        <v>40026</v>
      </c>
      <c r="AN4285" t="s">
        <v>8</v>
      </c>
      <c r="AO4285" t="s">
        <v>9</v>
      </c>
      <c r="AP4285" t="s">
        <v>11787</v>
      </c>
      <c r="AQ4285" t="s">
        <v>148</v>
      </c>
      <c r="AR4285" t="s">
        <v>11788</v>
      </c>
      <c r="AS4285" t="s">
        <v>5281</v>
      </c>
      <c r="AT4285" t="s">
        <v>1498</v>
      </c>
      <c r="AU4285">
        <v>11.5</v>
      </c>
      <c r="AV4285">
        <v>2009</v>
      </c>
      <c r="AW4285" s="3"/>
    </row>
    <row r="4286" spans="1:49" hidden="1" x14ac:dyDescent="0.35">
      <c r="A4286">
        <v>433409</v>
      </c>
      <c r="B4286">
        <v>0</v>
      </c>
      <c r="C4286" s="1">
        <v>31594</v>
      </c>
      <c r="D4286">
        <v>1</v>
      </c>
      <c r="E4286">
        <v>54</v>
      </c>
      <c r="F4286">
        <v>0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75815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X4286" s="1">
        <v>40210</v>
      </c>
      <c r="Y4286">
        <v>516217</v>
      </c>
      <c r="Z4286">
        <v>12800</v>
      </c>
      <c r="AA4286">
        <v>12800</v>
      </c>
      <c r="AB4286" s="2">
        <v>12525</v>
      </c>
      <c r="AC4286" t="s">
        <v>1</v>
      </c>
      <c r="AD4286">
        <v>0.1183</v>
      </c>
      <c r="AE4286">
        <v>424.12</v>
      </c>
      <c r="AF4286" t="s">
        <v>2</v>
      </c>
      <c r="AG4286" t="s">
        <v>39</v>
      </c>
      <c r="AH4286" t="s">
        <v>2558</v>
      </c>
      <c r="AI4286" t="s">
        <v>200</v>
      </c>
      <c r="AJ4286" t="s">
        <v>46</v>
      </c>
      <c r="AK4286">
        <v>105000</v>
      </c>
      <c r="AL4286" t="s">
        <v>7</v>
      </c>
      <c r="AM4286" s="1">
        <v>40026</v>
      </c>
      <c r="AN4286" t="s">
        <v>8</v>
      </c>
      <c r="AO4286" t="s">
        <v>9</v>
      </c>
      <c r="AP4286" t="s">
        <v>11789</v>
      </c>
      <c r="AQ4286" t="s">
        <v>148</v>
      </c>
      <c r="AR4286" t="s">
        <v>11790</v>
      </c>
      <c r="AS4286" t="s">
        <v>712</v>
      </c>
      <c r="AT4286" t="s">
        <v>264</v>
      </c>
      <c r="AU4286">
        <v>9.7100000000000009</v>
      </c>
      <c r="AV4286">
        <v>2009</v>
      </c>
      <c r="AW4286" s="3"/>
    </row>
    <row r="4287" spans="1:49" hidden="1" x14ac:dyDescent="0.35">
      <c r="A4287">
        <v>433423</v>
      </c>
      <c r="B4287">
        <v>0</v>
      </c>
      <c r="C4287" s="1">
        <v>34394</v>
      </c>
      <c r="D4287">
        <v>1</v>
      </c>
      <c r="E4287">
        <v>0</v>
      </c>
      <c r="F4287">
        <v>0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75815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X4287" s="1">
        <v>41122</v>
      </c>
      <c r="Y4287">
        <v>516244</v>
      </c>
      <c r="Z4287">
        <v>7600</v>
      </c>
      <c r="AA4287">
        <v>7600</v>
      </c>
      <c r="AB4287" s="2">
        <v>7600</v>
      </c>
      <c r="AC4287" t="s">
        <v>1</v>
      </c>
      <c r="AD4287">
        <v>7.7399999999999997E-2</v>
      </c>
      <c r="AE4287">
        <v>237.27</v>
      </c>
      <c r="AF4287" t="s">
        <v>50</v>
      </c>
      <c r="AG4287" t="s">
        <v>108</v>
      </c>
      <c r="AH4287" t="s">
        <v>11791</v>
      </c>
      <c r="AI4287" t="s">
        <v>57</v>
      </c>
      <c r="AJ4287" t="s">
        <v>6</v>
      </c>
      <c r="AK4287">
        <v>44208</v>
      </c>
      <c r="AL4287" t="s">
        <v>17</v>
      </c>
      <c r="AM4287" s="1">
        <v>40026</v>
      </c>
      <c r="AN4287" t="s">
        <v>8</v>
      </c>
      <c r="AO4287" t="s">
        <v>9</v>
      </c>
      <c r="AP4287" t="s">
        <v>11792</v>
      </c>
      <c r="AQ4287" t="s">
        <v>19</v>
      </c>
      <c r="AR4287" t="s">
        <v>7751</v>
      </c>
      <c r="AS4287" t="s">
        <v>3083</v>
      </c>
      <c r="AT4287" t="s">
        <v>1262</v>
      </c>
      <c r="AU4287">
        <v>5.67</v>
      </c>
      <c r="AV4287">
        <v>2009</v>
      </c>
      <c r="AW4287" s="3"/>
    </row>
    <row r="4288" spans="1:49" hidden="1" x14ac:dyDescent="0.35">
      <c r="A4288">
        <v>433448</v>
      </c>
      <c r="B4288">
        <v>0</v>
      </c>
      <c r="C4288" s="1">
        <v>36100</v>
      </c>
      <c r="D4288">
        <v>1</v>
      </c>
      <c r="E4288">
        <v>0</v>
      </c>
      <c r="F4288">
        <v>0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75815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X4288" s="1">
        <v>40756</v>
      </c>
      <c r="Y4288">
        <v>516326</v>
      </c>
      <c r="Z4288">
        <v>20000</v>
      </c>
      <c r="AA4288">
        <v>20000</v>
      </c>
      <c r="AB4288" s="2">
        <v>19511.670239999999</v>
      </c>
      <c r="AC4288" t="s">
        <v>1</v>
      </c>
      <c r="AD4288">
        <v>0.13220000000000001</v>
      </c>
      <c r="AE4288">
        <v>676.02</v>
      </c>
      <c r="AF4288" t="s">
        <v>23</v>
      </c>
      <c r="AG4288" t="s">
        <v>24</v>
      </c>
      <c r="AH4288" t="s">
        <v>11793</v>
      </c>
      <c r="AI4288" t="s">
        <v>26</v>
      </c>
      <c r="AJ4288" t="s">
        <v>6</v>
      </c>
      <c r="AK4288">
        <v>90000</v>
      </c>
      <c r="AL4288" t="s">
        <v>7</v>
      </c>
      <c r="AM4288" s="1">
        <v>40026</v>
      </c>
      <c r="AN4288" t="s">
        <v>8</v>
      </c>
      <c r="AO4288" t="s">
        <v>9</v>
      </c>
      <c r="AP4288" t="s">
        <v>11794</v>
      </c>
      <c r="AQ4288" t="s">
        <v>11</v>
      </c>
      <c r="AR4288" t="s">
        <v>536</v>
      </c>
      <c r="AS4288" t="s">
        <v>1021</v>
      </c>
      <c r="AT4288" t="s">
        <v>14</v>
      </c>
      <c r="AU4288">
        <v>18.03</v>
      </c>
      <c r="AV4288">
        <v>2009</v>
      </c>
      <c r="AW4288" s="3"/>
    </row>
    <row r="4289" spans="1:49" hidden="1" x14ac:dyDescent="0.35">
      <c r="A4289">
        <v>433450</v>
      </c>
      <c r="B4289">
        <v>0</v>
      </c>
      <c r="C4289" s="1">
        <v>37742</v>
      </c>
      <c r="D4289">
        <v>0</v>
      </c>
      <c r="E4289">
        <v>0</v>
      </c>
      <c r="F4289">
        <v>0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75815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X4289" s="1">
        <v>41153</v>
      </c>
      <c r="Y4289">
        <v>516330</v>
      </c>
      <c r="Z4289">
        <v>5500</v>
      </c>
      <c r="AA4289">
        <v>5500</v>
      </c>
      <c r="AB4289" s="2">
        <v>5019.1058370000001</v>
      </c>
      <c r="AC4289" t="s">
        <v>1</v>
      </c>
      <c r="AD4289">
        <v>8.5900000000000004E-2</v>
      </c>
      <c r="AE4289">
        <v>173.86</v>
      </c>
      <c r="AF4289" t="s">
        <v>50</v>
      </c>
      <c r="AG4289" t="s">
        <v>103</v>
      </c>
      <c r="AH4289" t="s">
        <v>11795</v>
      </c>
      <c r="AI4289" t="s">
        <v>57</v>
      </c>
      <c r="AJ4289" t="s">
        <v>6</v>
      </c>
      <c r="AK4289">
        <v>42312</v>
      </c>
      <c r="AL4289" t="s">
        <v>17</v>
      </c>
      <c r="AM4289" s="1">
        <v>40026</v>
      </c>
      <c r="AN4289" t="s">
        <v>8</v>
      </c>
      <c r="AO4289" t="s">
        <v>9</v>
      </c>
      <c r="AP4289" t="s">
        <v>11796</v>
      </c>
      <c r="AQ4289" t="s">
        <v>72</v>
      </c>
      <c r="AR4289" t="s">
        <v>11797</v>
      </c>
      <c r="AS4289" t="s">
        <v>1397</v>
      </c>
      <c r="AT4289" t="s">
        <v>264</v>
      </c>
      <c r="AU4289">
        <v>12.11</v>
      </c>
      <c r="AV4289">
        <v>2009</v>
      </c>
      <c r="AW4289" s="3"/>
    </row>
    <row r="4290" spans="1:49" hidden="1" x14ac:dyDescent="0.35">
      <c r="A4290">
        <v>433467</v>
      </c>
      <c r="B4290">
        <v>0</v>
      </c>
      <c r="C4290" s="1">
        <v>34394</v>
      </c>
      <c r="D4290">
        <v>3</v>
      </c>
      <c r="E4290">
        <v>0</v>
      </c>
      <c r="F4290">
        <v>0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75815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X4290" s="1">
        <v>41122</v>
      </c>
      <c r="Y4290">
        <v>516366</v>
      </c>
      <c r="Z4290">
        <v>10000</v>
      </c>
      <c r="AA4290">
        <v>10000</v>
      </c>
      <c r="AB4290" s="2">
        <v>9975</v>
      </c>
      <c r="AC4290" t="s">
        <v>1</v>
      </c>
      <c r="AD4290">
        <v>8.5900000000000004E-2</v>
      </c>
      <c r="AE4290">
        <v>316.11</v>
      </c>
      <c r="AF4290" t="s">
        <v>50</v>
      </c>
      <c r="AG4290" t="s">
        <v>103</v>
      </c>
      <c r="AH4290" t="s">
        <v>11798</v>
      </c>
      <c r="AI4290" t="s">
        <v>26</v>
      </c>
      <c r="AJ4290" t="s">
        <v>46</v>
      </c>
      <c r="AK4290">
        <v>122004</v>
      </c>
      <c r="AL4290" t="s">
        <v>17</v>
      </c>
      <c r="AM4290" s="1">
        <v>40026</v>
      </c>
      <c r="AN4290" t="s">
        <v>8</v>
      </c>
      <c r="AO4290" t="s">
        <v>9</v>
      </c>
      <c r="AP4290" t="s">
        <v>11799</v>
      </c>
      <c r="AQ4290" t="s">
        <v>122</v>
      </c>
      <c r="AR4290" t="s">
        <v>11800</v>
      </c>
      <c r="AS4290" t="s">
        <v>2723</v>
      </c>
      <c r="AT4290" t="s">
        <v>1498</v>
      </c>
      <c r="AU4290">
        <v>2.85</v>
      </c>
      <c r="AV4290">
        <v>2009</v>
      </c>
      <c r="AW4290" s="3"/>
    </row>
    <row r="4291" spans="1:49" hidden="1" x14ac:dyDescent="0.35">
      <c r="A4291">
        <v>433469</v>
      </c>
      <c r="B4291">
        <v>0</v>
      </c>
      <c r="C4291" s="1">
        <v>35947</v>
      </c>
      <c r="D4291">
        <v>0</v>
      </c>
      <c r="E4291">
        <v>41</v>
      </c>
      <c r="F4291">
        <v>0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75815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X4291" s="1">
        <v>42491</v>
      </c>
      <c r="Y4291">
        <v>516370</v>
      </c>
      <c r="Z4291">
        <v>18500</v>
      </c>
      <c r="AA4291">
        <v>18500</v>
      </c>
      <c r="AB4291" s="2">
        <v>18109.402719999998</v>
      </c>
      <c r="AC4291" t="s">
        <v>1</v>
      </c>
      <c r="AD4291">
        <v>0.12870000000000001</v>
      </c>
      <c r="AE4291">
        <v>622.22</v>
      </c>
      <c r="AF4291" t="s">
        <v>23</v>
      </c>
      <c r="AG4291" t="s">
        <v>119</v>
      </c>
      <c r="AH4291" t="s">
        <v>9172</v>
      </c>
      <c r="AI4291" t="s">
        <v>41</v>
      </c>
      <c r="AJ4291" t="s">
        <v>6</v>
      </c>
      <c r="AK4291">
        <v>145000</v>
      </c>
      <c r="AL4291" t="s">
        <v>7</v>
      </c>
      <c r="AM4291" s="1">
        <v>40026</v>
      </c>
      <c r="AN4291" t="s">
        <v>8</v>
      </c>
      <c r="AO4291" t="s">
        <v>9</v>
      </c>
      <c r="AP4291" t="s">
        <v>11801</v>
      </c>
      <c r="AQ4291" t="s">
        <v>11</v>
      </c>
      <c r="AR4291" t="s">
        <v>11802</v>
      </c>
      <c r="AS4291" t="s">
        <v>96</v>
      </c>
      <c r="AT4291" t="s">
        <v>14</v>
      </c>
      <c r="AU4291">
        <v>1.62</v>
      </c>
      <c r="AV4291">
        <v>2009</v>
      </c>
      <c r="AW4291" s="3"/>
    </row>
    <row r="4292" spans="1:49" hidden="1" x14ac:dyDescent="0.35">
      <c r="A4292">
        <v>433495</v>
      </c>
      <c r="B4292">
        <v>0</v>
      </c>
      <c r="C4292" s="1">
        <v>34516</v>
      </c>
      <c r="D4292">
        <v>2</v>
      </c>
      <c r="E4292">
        <v>0</v>
      </c>
      <c r="F4292">
        <v>0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75815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X4292" s="1">
        <v>40575</v>
      </c>
      <c r="Y4292">
        <v>516419</v>
      </c>
      <c r="Z4292">
        <v>5000</v>
      </c>
      <c r="AA4292">
        <v>5000</v>
      </c>
      <c r="AB4292" s="2">
        <v>5000</v>
      </c>
      <c r="AC4292" t="s">
        <v>1</v>
      </c>
      <c r="AD4292">
        <v>7.7399999999999997E-2</v>
      </c>
      <c r="AE4292">
        <v>156.1</v>
      </c>
      <c r="AF4292" t="s">
        <v>50</v>
      </c>
      <c r="AG4292" t="s">
        <v>108</v>
      </c>
      <c r="AH4292" t="s">
        <v>11803</v>
      </c>
      <c r="AI4292" t="s">
        <v>200</v>
      </c>
      <c r="AJ4292" t="s">
        <v>46</v>
      </c>
      <c r="AK4292">
        <v>39500</v>
      </c>
      <c r="AL4292" t="s">
        <v>17</v>
      </c>
      <c r="AM4292" s="1">
        <v>40026</v>
      </c>
      <c r="AN4292" t="s">
        <v>8</v>
      </c>
      <c r="AO4292" t="s">
        <v>9</v>
      </c>
      <c r="AP4292" t="s">
        <v>11804</v>
      </c>
      <c r="AQ4292" t="s">
        <v>122</v>
      </c>
      <c r="AR4292" t="s">
        <v>11805</v>
      </c>
      <c r="AS4292" t="s">
        <v>11806</v>
      </c>
      <c r="AT4292" t="s">
        <v>559</v>
      </c>
      <c r="AU4292">
        <v>10.27</v>
      </c>
      <c r="AV4292">
        <v>2009</v>
      </c>
      <c r="AW4292" s="3"/>
    </row>
    <row r="4293" spans="1:49" hidden="1" x14ac:dyDescent="0.35">
      <c r="A4293">
        <v>433496</v>
      </c>
      <c r="B4293">
        <v>0</v>
      </c>
      <c r="C4293" s="1">
        <v>35034</v>
      </c>
      <c r="D4293">
        <v>0</v>
      </c>
      <c r="E4293">
        <v>0</v>
      </c>
      <c r="F4293">
        <v>0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75815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X4293" s="1">
        <v>40969</v>
      </c>
      <c r="Y4293">
        <v>516421</v>
      </c>
      <c r="Z4293">
        <v>2000</v>
      </c>
      <c r="AA4293">
        <v>2000</v>
      </c>
      <c r="AB4293" s="2">
        <v>2000</v>
      </c>
      <c r="AC4293" t="s">
        <v>1</v>
      </c>
      <c r="AD4293">
        <v>8.5900000000000004E-2</v>
      </c>
      <c r="AE4293">
        <v>63.23</v>
      </c>
      <c r="AF4293" t="s">
        <v>50</v>
      </c>
      <c r="AG4293" t="s">
        <v>103</v>
      </c>
      <c r="AH4293" t="s">
        <v>11807</v>
      </c>
      <c r="AI4293" t="s">
        <v>26</v>
      </c>
      <c r="AJ4293" t="s">
        <v>46</v>
      </c>
      <c r="AK4293">
        <v>188004</v>
      </c>
      <c r="AL4293" t="s">
        <v>7</v>
      </c>
      <c r="AM4293" s="1">
        <v>40026</v>
      </c>
      <c r="AN4293" t="s">
        <v>8</v>
      </c>
      <c r="AO4293" t="s">
        <v>9</v>
      </c>
      <c r="AP4293" t="s">
        <v>11808</v>
      </c>
      <c r="AQ4293" t="s">
        <v>148</v>
      </c>
      <c r="AR4293" t="s">
        <v>11809</v>
      </c>
      <c r="AS4293" t="s">
        <v>500</v>
      </c>
      <c r="AT4293" t="s">
        <v>156</v>
      </c>
      <c r="AU4293">
        <v>8.5500000000000007</v>
      </c>
      <c r="AV4293">
        <v>2009</v>
      </c>
      <c r="AW4293" s="3"/>
    </row>
    <row r="4294" spans="1:49" hidden="1" x14ac:dyDescent="0.35">
      <c r="A4294">
        <v>433549</v>
      </c>
      <c r="B4294">
        <v>0</v>
      </c>
      <c r="C4294" s="1">
        <v>35643</v>
      </c>
      <c r="D4294">
        <v>3</v>
      </c>
      <c r="E4294">
        <v>0</v>
      </c>
      <c r="F4294">
        <v>0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75815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X4294" s="1">
        <v>42278</v>
      </c>
      <c r="Y4294">
        <v>516550</v>
      </c>
      <c r="Z4294">
        <v>10000</v>
      </c>
      <c r="AA4294">
        <v>10000</v>
      </c>
      <c r="AB4294" s="2">
        <v>9736.197897</v>
      </c>
      <c r="AC4294" t="s">
        <v>1</v>
      </c>
      <c r="AD4294">
        <v>0.12870000000000001</v>
      </c>
      <c r="AE4294">
        <v>336.34</v>
      </c>
      <c r="AF4294" t="s">
        <v>23</v>
      </c>
      <c r="AG4294" t="s">
        <v>119</v>
      </c>
      <c r="AH4294" t="s">
        <v>11810</v>
      </c>
      <c r="AI4294" t="s">
        <v>170</v>
      </c>
      <c r="AJ4294" t="s">
        <v>46</v>
      </c>
      <c r="AK4294">
        <v>100000</v>
      </c>
      <c r="AL4294" t="s">
        <v>17</v>
      </c>
      <c r="AM4294" s="1">
        <v>40026</v>
      </c>
      <c r="AN4294" t="s">
        <v>8</v>
      </c>
      <c r="AO4294" t="s">
        <v>9</v>
      </c>
      <c r="AP4294" t="s">
        <v>11811</v>
      </c>
      <c r="AQ4294" t="s">
        <v>78</v>
      </c>
      <c r="AR4294" t="s">
        <v>11812</v>
      </c>
      <c r="AS4294" t="s">
        <v>2532</v>
      </c>
      <c r="AT4294" t="s">
        <v>75</v>
      </c>
      <c r="AU4294">
        <v>15.67</v>
      </c>
      <c r="AV4294">
        <v>2009</v>
      </c>
      <c r="AW4294" s="3"/>
    </row>
    <row r="4295" spans="1:49" hidden="1" x14ac:dyDescent="0.35">
      <c r="A4295">
        <v>433581</v>
      </c>
      <c r="B4295">
        <v>0</v>
      </c>
      <c r="C4295" s="1">
        <v>37742</v>
      </c>
      <c r="D4295">
        <v>0</v>
      </c>
      <c r="E4295">
        <v>0</v>
      </c>
      <c r="F4295">
        <v>0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75815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X4295" s="1">
        <v>41640</v>
      </c>
      <c r="Y4295">
        <v>516617</v>
      </c>
      <c r="Z4295">
        <v>12300</v>
      </c>
      <c r="AA4295">
        <v>12300</v>
      </c>
      <c r="AB4295" s="2">
        <v>11861.647220000001</v>
      </c>
      <c r="AC4295" t="s">
        <v>1</v>
      </c>
      <c r="AD4295">
        <v>0.12529999999999999</v>
      </c>
      <c r="AE4295">
        <v>411.64</v>
      </c>
      <c r="AF4295" t="s">
        <v>2</v>
      </c>
      <c r="AG4295" t="s">
        <v>15</v>
      </c>
      <c r="AH4295" t="s">
        <v>11813</v>
      </c>
      <c r="AI4295" t="s">
        <v>57</v>
      </c>
      <c r="AJ4295" t="s">
        <v>46</v>
      </c>
      <c r="AK4295">
        <v>31200</v>
      </c>
      <c r="AL4295" t="s">
        <v>4064</v>
      </c>
      <c r="AM4295" s="1">
        <v>40026</v>
      </c>
      <c r="AN4295" t="s">
        <v>8</v>
      </c>
      <c r="AO4295" t="s">
        <v>9</v>
      </c>
      <c r="AP4295" t="s">
        <v>11814</v>
      </c>
      <c r="AQ4295" t="s">
        <v>11</v>
      </c>
      <c r="AR4295" t="s">
        <v>2829</v>
      </c>
      <c r="AS4295" t="s">
        <v>6077</v>
      </c>
      <c r="AT4295" t="s">
        <v>31</v>
      </c>
      <c r="AU4295">
        <v>22.12</v>
      </c>
      <c r="AV4295">
        <v>2009</v>
      </c>
      <c r="AW4295" s="3"/>
    </row>
    <row r="4296" spans="1:49" hidden="1" x14ac:dyDescent="0.35">
      <c r="A4296">
        <v>433589</v>
      </c>
      <c r="B4296">
        <v>0</v>
      </c>
      <c r="C4296" s="1">
        <v>28887</v>
      </c>
      <c r="D4296">
        <v>0</v>
      </c>
      <c r="E4296">
        <v>0</v>
      </c>
      <c r="F4296">
        <v>0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75815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X4296" s="1">
        <v>40483</v>
      </c>
      <c r="Y4296">
        <v>516636</v>
      </c>
      <c r="Z4296">
        <v>15000</v>
      </c>
      <c r="AA4296">
        <v>15000</v>
      </c>
      <c r="AB4296" s="2">
        <v>14475</v>
      </c>
      <c r="AC4296" t="s">
        <v>1</v>
      </c>
      <c r="AD4296">
        <v>0.12180000000000001</v>
      </c>
      <c r="AE4296">
        <v>499.5</v>
      </c>
      <c r="AF4296" t="s">
        <v>2</v>
      </c>
      <c r="AG4296" t="s">
        <v>3</v>
      </c>
      <c r="AH4296" t="s">
        <v>11815</v>
      </c>
      <c r="AI4296" t="s">
        <v>170</v>
      </c>
      <c r="AJ4296" t="s">
        <v>6</v>
      </c>
      <c r="AK4296">
        <v>52000</v>
      </c>
      <c r="AL4296" t="s">
        <v>7</v>
      </c>
      <c r="AM4296" s="1">
        <v>40026</v>
      </c>
      <c r="AN4296" t="s">
        <v>8</v>
      </c>
      <c r="AO4296" t="s">
        <v>9</v>
      </c>
      <c r="AP4296" t="s">
        <v>11816</v>
      </c>
      <c r="AQ4296" t="s">
        <v>11</v>
      </c>
      <c r="AR4296" t="s">
        <v>468</v>
      </c>
      <c r="AS4296" t="s">
        <v>68</v>
      </c>
      <c r="AT4296" t="s">
        <v>69</v>
      </c>
      <c r="AU4296">
        <v>8.8800000000000008</v>
      </c>
      <c r="AV4296">
        <v>2009</v>
      </c>
      <c r="AW4296" s="3"/>
    </row>
    <row r="4297" spans="1:49" hidden="1" x14ac:dyDescent="0.35">
      <c r="A4297">
        <v>433594</v>
      </c>
      <c r="B4297">
        <v>0</v>
      </c>
      <c r="C4297" s="1">
        <v>38749</v>
      </c>
      <c r="D4297">
        <v>3</v>
      </c>
      <c r="E4297">
        <v>0</v>
      </c>
      <c r="F4297">
        <v>0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75815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X4297" s="1">
        <v>42491</v>
      </c>
      <c r="Y4297">
        <v>516622</v>
      </c>
      <c r="Z4297">
        <v>6500</v>
      </c>
      <c r="AA4297">
        <v>6500</v>
      </c>
      <c r="AB4297" s="2">
        <v>6379.4708780000001</v>
      </c>
      <c r="AC4297" t="s">
        <v>1</v>
      </c>
      <c r="AD4297">
        <v>0.16350000000000001</v>
      </c>
      <c r="AE4297">
        <v>229.64</v>
      </c>
      <c r="AF4297" t="s">
        <v>140</v>
      </c>
      <c r="AG4297" t="s">
        <v>298</v>
      </c>
      <c r="AH4297" t="s">
        <v>11817</v>
      </c>
      <c r="AI4297" t="s">
        <v>5</v>
      </c>
      <c r="AJ4297" t="s">
        <v>6</v>
      </c>
      <c r="AK4297">
        <v>21840</v>
      </c>
      <c r="AL4297" t="s">
        <v>7</v>
      </c>
      <c r="AM4297" s="1">
        <v>40026</v>
      </c>
      <c r="AN4297" t="s">
        <v>8</v>
      </c>
      <c r="AO4297" t="s">
        <v>9</v>
      </c>
      <c r="AP4297" t="s">
        <v>11818</v>
      </c>
      <c r="AQ4297" t="s">
        <v>148</v>
      </c>
      <c r="AR4297" t="s">
        <v>11819</v>
      </c>
      <c r="AS4297" t="s">
        <v>84</v>
      </c>
      <c r="AT4297" t="s">
        <v>85</v>
      </c>
      <c r="AU4297">
        <v>8.74</v>
      </c>
      <c r="AV4297">
        <v>2009</v>
      </c>
      <c r="AW4297" s="3"/>
    </row>
    <row r="4298" spans="1:49" hidden="1" x14ac:dyDescent="0.35">
      <c r="A4298">
        <v>433598</v>
      </c>
      <c r="B4298">
        <v>0</v>
      </c>
      <c r="C4298" s="1">
        <v>38596</v>
      </c>
      <c r="D4298">
        <v>0</v>
      </c>
      <c r="E4298">
        <v>0</v>
      </c>
      <c r="F4298">
        <v>0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75815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X4298" s="1">
        <v>40969</v>
      </c>
      <c r="Y4298">
        <v>516650</v>
      </c>
      <c r="Z4298">
        <v>1000</v>
      </c>
      <c r="AA4298">
        <v>1000</v>
      </c>
      <c r="AB4298" s="2">
        <v>1000</v>
      </c>
      <c r="AC4298" t="s">
        <v>1</v>
      </c>
      <c r="AD4298">
        <v>0.14960000000000001</v>
      </c>
      <c r="AE4298">
        <v>34.65</v>
      </c>
      <c r="AF4298" t="s">
        <v>54</v>
      </c>
      <c r="AG4298" t="s">
        <v>55</v>
      </c>
      <c r="AH4298" t="s">
        <v>11820</v>
      </c>
      <c r="AI4298" t="s">
        <v>57</v>
      </c>
      <c r="AJ4298" t="s">
        <v>6</v>
      </c>
      <c r="AK4298">
        <v>37000</v>
      </c>
      <c r="AL4298" t="s">
        <v>4064</v>
      </c>
      <c r="AM4298" s="1">
        <v>40026</v>
      </c>
      <c r="AN4298" t="s">
        <v>8</v>
      </c>
      <c r="AO4298" t="s">
        <v>9</v>
      </c>
      <c r="AP4298" t="s">
        <v>11821</v>
      </c>
      <c r="AQ4298" t="s">
        <v>122</v>
      </c>
      <c r="AR4298" t="s">
        <v>11822</v>
      </c>
      <c r="AS4298" t="s">
        <v>1201</v>
      </c>
      <c r="AT4298" t="s">
        <v>14</v>
      </c>
      <c r="AU4298">
        <v>18.260000000000002</v>
      </c>
      <c r="AV4298">
        <v>2009</v>
      </c>
      <c r="AW4298" s="3"/>
    </row>
    <row r="4299" spans="1:49" hidden="1" x14ac:dyDescent="0.35">
      <c r="A4299">
        <v>433659</v>
      </c>
      <c r="B4299">
        <v>0</v>
      </c>
      <c r="C4299" s="1">
        <v>34060</v>
      </c>
      <c r="D4299">
        <v>0</v>
      </c>
      <c r="E4299">
        <v>0</v>
      </c>
      <c r="F4299">
        <v>0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75815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X4299" s="1">
        <v>42491</v>
      </c>
      <c r="Y4299">
        <v>516627</v>
      </c>
      <c r="Z4299">
        <v>19800</v>
      </c>
      <c r="AA4299">
        <v>19800</v>
      </c>
      <c r="AB4299" s="2">
        <v>19525</v>
      </c>
      <c r="AC4299" t="s">
        <v>1</v>
      </c>
      <c r="AD4299">
        <v>0.1148</v>
      </c>
      <c r="AE4299">
        <v>652.78</v>
      </c>
      <c r="AF4299" t="s">
        <v>2</v>
      </c>
      <c r="AG4299" t="s">
        <v>175</v>
      </c>
      <c r="AH4299" t="s">
        <v>7779</v>
      </c>
      <c r="AI4299" t="s">
        <v>26</v>
      </c>
      <c r="AJ4299" t="s">
        <v>6</v>
      </c>
      <c r="AK4299">
        <v>116000</v>
      </c>
      <c r="AL4299" t="s">
        <v>7</v>
      </c>
      <c r="AM4299" s="1">
        <v>40026</v>
      </c>
      <c r="AN4299" t="s">
        <v>8</v>
      </c>
      <c r="AO4299" t="s">
        <v>9</v>
      </c>
      <c r="AP4299" t="s">
        <v>11823</v>
      </c>
      <c r="AQ4299" t="s">
        <v>11</v>
      </c>
      <c r="AR4299" t="s">
        <v>11824</v>
      </c>
      <c r="AS4299" t="s">
        <v>1248</v>
      </c>
      <c r="AT4299" t="s">
        <v>62</v>
      </c>
      <c r="AU4299">
        <v>1.29</v>
      </c>
      <c r="AV4299">
        <v>2009</v>
      </c>
      <c r="AW4299" s="3"/>
    </row>
    <row r="4300" spans="1:49" hidden="1" x14ac:dyDescent="0.35">
      <c r="A4300">
        <v>433667</v>
      </c>
      <c r="B4300">
        <v>0</v>
      </c>
      <c r="C4300" s="1">
        <v>35490</v>
      </c>
      <c r="D4300">
        <v>2</v>
      </c>
      <c r="E4300">
        <v>0</v>
      </c>
      <c r="F4300">
        <v>0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75815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X4300" s="1">
        <v>41852</v>
      </c>
      <c r="Y4300">
        <v>516779</v>
      </c>
      <c r="Z4300">
        <v>20000</v>
      </c>
      <c r="AA4300">
        <v>20000</v>
      </c>
      <c r="AB4300" s="2">
        <v>16925</v>
      </c>
      <c r="AC4300" t="s">
        <v>1</v>
      </c>
      <c r="AD4300">
        <v>0.13220000000000001</v>
      </c>
      <c r="AE4300">
        <v>676.02</v>
      </c>
      <c r="AF4300" t="s">
        <v>23</v>
      </c>
      <c r="AG4300" t="s">
        <v>24</v>
      </c>
      <c r="AH4300" t="s">
        <v>1695</v>
      </c>
      <c r="AI4300" t="s">
        <v>110</v>
      </c>
      <c r="AJ4300" t="s">
        <v>46</v>
      </c>
      <c r="AK4300">
        <v>85000</v>
      </c>
      <c r="AL4300" t="s">
        <v>7</v>
      </c>
      <c r="AM4300" s="1">
        <v>40026</v>
      </c>
      <c r="AN4300" t="s">
        <v>8</v>
      </c>
      <c r="AO4300" t="s">
        <v>9</v>
      </c>
      <c r="AP4300" t="s">
        <v>11825</v>
      </c>
      <c r="AQ4300" t="s">
        <v>11</v>
      </c>
      <c r="AR4300" t="s">
        <v>468</v>
      </c>
      <c r="AS4300" t="s">
        <v>2308</v>
      </c>
      <c r="AT4300" t="s">
        <v>208</v>
      </c>
      <c r="AU4300">
        <v>16.63</v>
      </c>
      <c r="AV4300">
        <v>2009</v>
      </c>
      <c r="AW4300" s="3"/>
    </row>
    <row r="4301" spans="1:49" hidden="1" x14ac:dyDescent="0.35">
      <c r="A4301">
        <v>433717</v>
      </c>
      <c r="B4301">
        <v>0</v>
      </c>
      <c r="C4301" s="1">
        <v>34608</v>
      </c>
      <c r="D4301">
        <v>0</v>
      </c>
      <c r="E4301">
        <v>0</v>
      </c>
      <c r="F4301">
        <v>0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75815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X4301" s="1">
        <v>42491</v>
      </c>
      <c r="Y4301">
        <v>516876</v>
      </c>
      <c r="Z4301">
        <v>10000</v>
      </c>
      <c r="AA4301">
        <v>10000</v>
      </c>
      <c r="AB4301" s="2">
        <v>10000</v>
      </c>
      <c r="AC4301" t="s">
        <v>1</v>
      </c>
      <c r="AD4301">
        <v>7.7399999999999997E-2</v>
      </c>
      <c r="AE4301">
        <v>312.19</v>
      </c>
      <c r="AF4301" t="s">
        <v>50</v>
      </c>
      <c r="AG4301" t="s">
        <v>108</v>
      </c>
      <c r="AH4301" t="s">
        <v>2229</v>
      </c>
      <c r="AI4301" t="s">
        <v>26</v>
      </c>
      <c r="AJ4301" t="s">
        <v>46</v>
      </c>
      <c r="AK4301">
        <v>48000</v>
      </c>
      <c r="AL4301" t="s">
        <v>7</v>
      </c>
      <c r="AM4301" s="1">
        <v>40026</v>
      </c>
      <c r="AN4301" t="s">
        <v>8</v>
      </c>
      <c r="AO4301" t="s">
        <v>9</v>
      </c>
      <c r="AP4301" t="s">
        <v>11826</v>
      </c>
      <c r="AQ4301" t="s">
        <v>11</v>
      </c>
      <c r="AR4301" t="s">
        <v>11827</v>
      </c>
      <c r="AS4301" t="s">
        <v>1446</v>
      </c>
      <c r="AT4301" t="s">
        <v>156</v>
      </c>
      <c r="AU4301">
        <v>2.38</v>
      </c>
      <c r="AV4301">
        <v>2009</v>
      </c>
      <c r="AW4301" s="3"/>
    </row>
    <row r="4302" spans="1:49" hidden="1" x14ac:dyDescent="0.35">
      <c r="A4302">
        <v>433725</v>
      </c>
      <c r="B4302">
        <v>0</v>
      </c>
      <c r="C4302" s="1">
        <v>36069</v>
      </c>
      <c r="D4302">
        <v>0</v>
      </c>
      <c r="E4302">
        <v>0</v>
      </c>
      <c r="F4302">
        <v>0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75815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X4302" s="1">
        <v>42461</v>
      </c>
      <c r="Y4302">
        <v>516900</v>
      </c>
      <c r="Z4302">
        <v>20000</v>
      </c>
      <c r="AA4302">
        <v>20000</v>
      </c>
      <c r="AB4302" s="2">
        <v>19607.195540000001</v>
      </c>
      <c r="AC4302" t="s">
        <v>1</v>
      </c>
      <c r="AD4302">
        <v>0.1183</v>
      </c>
      <c r="AE4302">
        <v>662.68</v>
      </c>
      <c r="AF4302" t="s">
        <v>2</v>
      </c>
      <c r="AG4302" t="s">
        <v>39</v>
      </c>
      <c r="AH4302" t="s">
        <v>11828</v>
      </c>
      <c r="AI4302" t="s">
        <v>65</v>
      </c>
      <c r="AJ4302" t="s">
        <v>6</v>
      </c>
      <c r="AK4302">
        <v>50004</v>
      </c>
      <c r="AL4302" t="s">
        <v>7</v>
      </c>
      <c r="AM4302" s="1">
        <v>40026</v>
      </c>
      <c r="AN4302" t="s">
        <v>8</v>
      </c>
      <c r="AO4302" t="s">
        <v>9</v>
      </c>
      <c r="AP4302" t="s">
        <v>11829</v>
      </c>
      <c r="AQ4302" t="s">
        <v>19</v>
      </c>
      <c r="AR4302" t="s">
        <v>11830</v>
      </c>
      <c r="AS4302" t="s">
        <v>371</v>
      </c>
      <c r="AT4302" t="s">
        <v>264</v>
      </c>
      <c r="AU4302">
        <v>21.48</v>
      </c>
      <c r="AV4302">
        <v>2009</v>
      </c>
      <c r="AW4302" s="3"/>
    </row>
    <row r="4303" spans="1:49" hidden="1" x14ac:dyDescent="0.35">
      <c r="A4303">
        <v>433761</v>
      </c>
      <c r="B4303">
        <v>0</v>
      </c>
      <c r="C4303" s="1">
        <v>34820</v>
      </c>
      <c r="D4303">
        <v>0</v>
      </c>
      <c r="E4303">
        <v>33</v>
      </c>
      <c r="F4303">
        <v>0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75815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X4303" s="1">
        <v>42370</v>
      </c>
      <c r="Y4303">
        <v>516963</v>
      </c>
      <c r="Z4303">
        <v>6000</v>
      </c>
      <c r="AA4303">
        <v>6000</v>
      </c>
      <c r="AB4303" s="2">
        <v>6000</v>
      </c>
      <c r="AC4303" t="s">
        <v>1</v>
      </c>
      <c r="AD4303">
        <v>0.12529999999999999</v>
      </c>
      <c r="AE4303">
        <v>200.8</v>
      </c>
      <c r="AF4303" t="s">
        <v>2</v>
      </c>
      <c r="AG4303" t="s">
        <v>15</v>
      </c>
      <c r="AH4303" t="s">
        <v>11831</v>
      </c>
      <c r="AI4303" t="s">
        <v>41</v>
      </c>
      <c r="AJ4303" t="s">
        <v>6</v>
      </c>
      <c r="AK4303">
        <v>125000</v>
      </c>
      <c r="AL4303" t="s">
        <v>17</v>
      </c>
      <c r="AM4303" s="1">
        <v>40026</v>
      </c>
      <c r="AN4303" t="s">
        <v>8</v>
      </c>
      <c r="AO4303" t="s">
        <v>9</v>
      </c>
      <c r="AP4303" t="s">
        <v>11832</v>
      </c>
      <c r="AQ4303" t="s">
        <v>128</v>
      </c>
      <c r="AR4303" t="s">
        <v>11833</v>
      </c>
      <c r="AS4303" t="s">
        <v>946</v>
      </c>
      <c r="AT4303" t="s">
        <v>22</v>
      </c>
      <c r="AU4303">
        <v>11.11</v>
      </c>
      <c r="AV4303">
        <v>2009</v>
      </c>
      <c r="AW4303" s="3"/>
    </row>
    <row r="4304" spans="1:49" hidden="1" x14ac:dyDescent="0.35">
      <c r="A4304">
        <v>433767</v>
      </c>
      <c r="B4304">
        <v>0</v>
      </c>
      <c r="C4304" s="1">
        <v>33909</v>
      </c>
      <c r="D4304">
        <v>0</v>
      </c>
      <c r="E4304">
        <v>0</v>
      </c>
      <c r="F4304">
        <v>0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75815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X4304" s="1">
        <v>42278</v>
      </c>
      <c r="Y4304">
        <v>516962</v>
      </c>
      <c r="Z4304">
        <v>20000</v>
      </c>
      <c r="AA4304">
        <v>20000</v>
      </c>
      <c r="AB4304" s="2">
        <v>19458.034970000001</v>
      </c>
      <c r="AC4304" t="s">
        <v>1</v>
      </c>
      <c r="AD4304">
        <v>0.1183</v>
      </c>
      <c r="AE4304">
        <v>662.68</v>
      </c>
      <c r="AF4304" t="s">
        <v>2</v>
      </c>
      <c r="AG4304" t="s">
        <v>39</v>
      </c>
      <c r="AH4304" t="s">
        <v>3812</v>
      </c>
      <c r="AI4304" t="s">
        <v>57</v>
      </c>
      <c r="AJ4304" t="s">
        <v>46</v>
      </c>
      <c r="AK4304">
        <v>90000</v>
      </c>
      <c r="AL4304" t="s">
        <v>7</v>
      </c>
      <c r="AM4304" s="1">
        <v>40026</v>
      </c>
      <c r="AN4304" t="s">
        <v>8</v>
      </c>
      <c r="AO4304" t="s">
        <v>9</v>
      </c>
      <c r="AP4304" t="s">
        <v>11834</v>
      </c>
      <c r="AQ4304" t="s">
        <v>19</v>
      </c>
      <c r="AR4304" t="s">
        <v>11835</v>
      </c>
      <c r="AS4304" t="s">
        <v>937</v>
      </c>
      <c r="AT4304" t="s">
        <v>228</v>
      </c>
      <c r="AU4304">
        <v>14.55</v>
      </c>
      <c r="AV4304">
        <v>2009</v>
      </c>
      <c r="AW4304" s="3"/>
    </row>
    <row r="4305" spans="1:49" hidden="1" x14ac:dyDescent="0.35">
      <c r="A4305">
        <v>433777</v>
      </c>
      <c r="B4305">
        <v>0</v>
      </c>
      <c r="C4305" s="1">
        <v>35278</v>
      </c>
      <c r="D4305">
        <v>1</v>
      </c>
      <c r="E4305">
        <v>68</v>
      </c>
      <c r="F4305">
        <v>0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75815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X4305" s="1">
        <v>42186</v>
      </c>
      <c r="Y4305">
        <v>516999</v>
      </c>
      <c r="Z4305">
        <v>8000</v>
      </c>
      <c r="AA4305">
        <v>8000</v>
      </c>
      <c r="AB4305" s="2">
        <v>7675</v>
      </c>
      <c r="AC4305" t="s">
        <v>1</v>
      </c>
      <c r="AD4305">
        <v>0.13569999999999999</v>
      </c>
      <c r="AE4305">
        <v>271.75</v>
      </c>
      <c r="AF4305" t="s">
        <v>23</v>
      </c>
      <c r="AG4305" t="s">
        <v>32</v>
      </c>
      <c r="AH4305" t="s">
        <v>11836</v>
      </c>
      <c r="AI4305" t="s">
        <v>5</v>
      </c>
      <c r="AJ4305" t="s">
        <v>6</v>
      </c>
      <c r="AK4305">
        <v>72000</v>
      </c>
      <c r="AL4305" t="s">
        <v>7</v>
      </c>
      <c r="AM4305" s="1">
        <v>40026</v>
      </c>
      <c r="AN4305" t="s">
        <v>8</v>
      </c>
      <c r="AO4305" t="s">
        <v>9</v>
      </c>
      <c r="AP4305" t="s">
        <v>11837</v>
      </c>
      <c r="AQ4305" t="s">
        <v>19</v>
      </c>
      <c r="AR4305" t="s">
        <v>11838</v>
      </c>
      <c r="AS4305" t="s">
        <v>2832</v>
      </c>
      <c r="AT4305" t="s">
        <v>1213</v>
      </c>
      <c r="AU4305">
        <v>14.28</v>
      </c>
      <c r="AV4305">
        <v>2009</v>
      </c>
      <c r="AW4305" s="3"/>
    </row>
    <row r="4306" spans="1:49" hidden="1" x14ac:dyDescent="0.35">
      <c r="A4306">
        <v>433800</v>
      </c>
      <c r="B4306">
        <v>0</v>
      </c>
      <c r="C4306" s="1">
        <v>36161</v>
      </c>
      <c r="D4306">
        <v>3</v>
      </c>
      <c r="E4306">
        <v>0</v>
      </c>
      <c r="F4306">
        <v>0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75815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X4306" s="1">
        <v>40940</v>
      </c>
      <c r="Y4306">
        <v>517054</v>
      </c>
      <c r="Z4306">
        <v>11750</v>
      </c>
      <c r="AA4306">
        <v>11750</v>
      </c>
      <c r="AB4306" s="2">
        <v>11750</v>
      </c>
      <c r="AC4306" t="s">
        <v>1</v>
      </c>
      <c r="AD4306">
        <v>0.15310000000000001</v>
      </c>
      <c r="AE4306">
        <v>409.08</v>
      </c>
      <c r="AF4306" t="s">
        <v>54</v>
      </c>
      <c r="AG4306" t="s">
        <v>97</v>
      </c>
      <c r="AH4306" t="s">
        <v>11839</v>
      </c>
      <c r="AI4306" t="s">
        <v>57</v>
      </c>
      <c r="AJ4306" t="s">
        <v>6</v>
      </c>
      <c r="AK4306">
        <v>50004</v>
      </c>
      <c r="AL4306" t="s">
        <v>7</v>
      </c>
      <c r="AM4306" s="1">
        <v>40026</v>
      </c>
      <c r="AN4306" t="s">
        <v>8</v>
      </c>
      <c r="AO4306" t="s">
        <v>9</v>
      </c>
      <c r="AP4306" t="s">
        <v>11840</v>
      </c>
      <c r="AQ4306" t="s">
        <v>11</v>
      </c>
      <c r="AR4306" t="s">
        <v>11841</v>
      </c>
      <c r="AS4306" t="s">
        <v>806</v>
      </c>
      <c r="AT4306" t="s">
        <v>208</v>
      </c>
      <c r="AU4306">
        <v>22.51</v>
      </c>
      <c r="AV4306">
        <v>2009</v>
      </c>
      <c r="AW4306" s="3"/>
    </row>
    <row r="4307" spans="1:49" hidden="1" x14ac:dyDescent="0.35">
      <c r="A4307">
        <v>433805</v>
      </c>
      <c r="B4307">
        <v>0</v>
      </c>
      <c r="C4307" s="1">
        <v>32813</v>
      </c>
      <c r="D4307">
        <v>0</v>
      </c>
      <c r="E4307">
        <v>0</v>
      </c>
      <c r="F4307">
        <v>0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75815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X4307" s="1">
        <v>42491</v>
      </c>
      <c r="Y4307">
        <v>517070</v>
      </c>
      <c r="Z4307">
        <v>16000</v>
      </c>
      <c r="AA4307">
        <v>16000</v>
      </c>
      <c r="AB4307" s="2">
        <v>15152.1625</v>
      </c>
      <c r="AC4307" t="s">
        <v>1</v>
      </c>
      <c r="AD4307">
        <v>8.9399999999999993E-2</v>
      </c>
      <c r="AE4307">
        <v>508.35</v>
      </c>
      <c r="AF4307" t="s">
        <v>50</v>
      </c>
      <c r="AG4307" t="s">
        <v>51</v>
      </c>
      <c r="AH4307" t="s">
        <v>11842</v>
      </c>
      <c r="AI4307" t="s">
        <v>34</v>
      </c>
      <c r="AJ4307" t="s">
        <v>46</v>
      </c>
      <c r="AK4307">
        <v>125000</v>
      </c>
      <c r="AL4307" t="s">
        <v>17</v>
      </c>
      <c r="AM4307" s="1">
        <v>40148</v>
      </c>
      <c r="AN4307" t="s">
        <v>8</v>
      </c>
      <c r="AO4307" t="s">
        <v>9</v>
      </c>
      <c r="AP4307" t="s">
        <v>11843</v>
      </c>
      <c r="AQ4307" t="s">
        <v>19</v>
      </c>
      <c r="AR4307" t="s">
        <v>11844</v>
      </c>
      <c r="AS4307" t="s">
        <v>1065</v>
      </c>
      <c r="AT4307" t="s">
        <v>14</v>
      </c>
      <c r="AU4307">
        <v>13.16</v>
      </c>
      <c r="AV4307">
        <v>2009</v>
      </c>
      <c r="AW4307" s="3"/>
    </row>
    <row r="4308" spans="1:49" hidden="1" x14ac:dyDescent="0.35">
      <c r="A4308">
        <v>433822</v>
      </c>
      <c r="B4308">
        <v>0</v>
      </c>
      <c r="C4308" s="1">
        <v>33664</v>
      </c>
      <c r="D4308">
        <v>0</v>
      </c>
      <c r="E4308">
        <v>0</v>
      </c>
      <c r="F4308">
        <v>0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75815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X4308" s="1">
        <v>40210</v>
      </c>
      <c r="Y4308">
        <v>517094</v>
      </c>
      <c r="Z4308">
        <v>15000</v>
      </c>
      <c r="AA4308">
        <v>15000</v>
      </c>
      <c r="AB4308" s="2">
        <v>14400</v>
      </c>
      <c r="AC4308" t="s">
        <v>1</v>
      </c>
      <c r="AD4308">
        <v>0.1183</v>
      </c>
      <c r="AE4308">
        <v>497.01</v>
      </c>
      <c r="AF4308" t="s">
        <v>2</v>
      </c>
      <c r="AG4308" t="s">
        <v>39</v>
      </c>
      <c r="AH4308" t="s">
        <v>269</v>
      </c>
      <c r="AI4308" t="s">
        <v>65</v>
      </c>
      <c r="AJ4308" t="s">
        <v>6</v>
      </c>
      <c r="AK4308">
        <v>31200</v>
      </c>
      <c r="AL4308" t="s">
        <v>7</v>
      </c>
      <c r="AM4308" s="1">
        <v>40026</v>
      </c>
      <c r="AN4308" t="s">
        <v>8</v>
      </c>
      <c r="AO4308" t="s">
        <v>9</v>
      </c>
      <c r="AP4308" t="s">
        <v>11845</v>
      </c>
      <c r="AQ4308" t="s">
        <v>19</v>
      </c>
      <c r="AR4308" t="s">
        <v>897</v>
      </c>
      <c r="AS4308" t="s">
        <v>1446</v>
      </c>
      <c r="AT4308" t="s">
        <v>156</v>
      </c>
      <c r="AU4308">
        <v>13.04</v>
      </c>
      <c r="AV4308">
        <v>2009</v>
      </c>
      <c r="AW4308" s="3"/>
    </row>
    <row r="4309" spans="1:49" hidden="1" x14ac:dyDescent="0.35">
      <c r="A4309">
        <v>433832</v>
      </c>
      <c r="B4309">
        <v>0</v>
      </c>
      <c r="C4309" s="1">
        <v>36100</v>
      </c>
      <c r="D4309">
        <v>0</v>
      </c>
      <c r="E4309">
        <v>0</v>
      </c>
      <c r="F4309">
        <v>0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75815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X4309" s="1">
        <v>40513</v>
      </c>
      <c r="Y4309">
        <v>517107</v>
      </c>
      <c r="Z4309">
        <v>3000</v>
      </c>
      <c r="AA4309">
        <v>3000</v>
      </c>
      <c r="AB4309" s="2">
        <v>2975</v>
      </c>
      <c r="AC4309" t="s">
        <v>1</v>
      </c>
      <c r="AD4309">
        <v>0.16</v>
      </c>
      <c r="AE4309">
        <v>105.48</v>
      </c>
      <c r="AF4309" t="s">
        <v>54</v>
      </c>
      <c r="AG4309" t="s">
        <v>528</v>
      </c>
      <c r="AH4309" t="s">
        <v>11846</v>
      </c>
      <c r="AI4309" t="s">
        <v>57</v>
      </c>
      <c r="AJ4309" t="s">
        <v>27</v>
      </c>
      <c r="AK4309">
        <v>22000</v>
      </c>
      <c r="AL4309" t="s">
        <v>17</v>
      </c>
      <c r="AM4309" s="1">
        <v>40026</v>
      </c>
      <c r="AN4309" t="s">
        <v>58</v>
      </c>
      <c r="AO4309" t="s">
        <v>9</v>
      </c>
      <c r="AP4309" t="s">
        <v>11847</v>
      </c>
      <c r="AQ4309" t="s">
        <v>128</v>
      </c>
      <c r="AR4309" t="s">
        <v>11848</v>
      </c>
      <c r="AS4309" t="s">
        <v>292</v>
      </c>
      <c r="AT4309" t="s">
        <v>228</v>
      </c>
      <c r="AU4309">
        <v>6.71</v>
      </c>
      <c r="AV4309">
        <v>2009</v>
      </c>
      <c r="AW4309" s="3"/>
    </row>
    <row r="4310" spans="1:49" hidden="1" x14ac:dyDescent="0.35">
      <c r="A4310">
        <v>433837</v>
      </c>
      <c r="B4310">
        <v>0</v>
      </c>
      <c r="C4310" s="1">
        <v>35247</v>
      </c>
      <c r="D4310">
        <v>1</v>
      </c>
      <c r="E4310">
        <v>0</v>
      </c>
      <c r="F4310">
        <v>0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75815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X4310" s="1">
        <v>42491</v>
      </c>
      <c r="Y4310">
        <v>517124</v>
      </c>
      <c r="Z4310">
        <v>7000</v>
      </c>
      <c r="AA4310">
        <v>7000</v>
      </c>
      <c r="AB4310" s="2">
        <v>7000</v>
      </c>
      <c r="AC4310" t="s">
        <v>1</v>
      </c>
      <c r="AD4310">
        <v>7.7399999999999997E-2</v>
      </c>
      <c r="AE4310">
        <v>218.54</v>
      </c>
      <c r="AF4310" t="s">
        <v>50</v>
      </c>
      <c r="AG4310" t="s">
        <v>108</v>
      </c>
      <c r="AH4310" t="s">
        <v>11849</v>
      </c>
      <c r="AI4310" t="s">
        <v>26</v>
      </c>
      <c r="AJ4310" t="s">
        <v>46</v>
      </c>
      <c r="AK4310">
        <v>47500</v>
      </c>
      <c r="AL4310" t="s">
        <v>17</v>
      </c>
      <c r="AM4310" s="1">
        <v>40026</v>
      </c>
      <c r="AN4310" t="s">
        <v>8</v>
      </c>
      <c r="AO4310" t="s">
        <v>9</v>
      </c>
      <c r="AP4310" t="s">
        <v>11850</v>
      </c>
      <c r="AQ4310" t="s">
        <v>11</v>
      </c>
      <c r="AR4310" t="s">
        <v>11851</v>
      </c>
      <c r="AS4310" t="s">
        <v>5738</v>
      </c>
      <c r="AT4310" t="s">
        <v>75</v>
      </c>
      <c r="AU4310">
        <v>17.809999999999999</v>
      </c>
      <c r="AV4310">
        <v>2009</v>
      </c>
      <c r="AW4310" s="3"/>
    </row>
    <row r="4311" spans="1:49" hidden="1" x14ac:dyDescent="0.35">
      <c r="A4311">
        <v>433848</v>
      </c>
      <c r="B4311">
        <v>0</v>
      </c>
      <c r="C4311" s="1">
        <v>37104</v>
      </c>
      <c r="D4311">
        <v>0</v>
      </c>
      <c r="E4311">
        <v>30</v>
      </c>
      <c r="F4311">
        <v>0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75815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X4311" s="1">
        <v>42491</v>
      </c>
      <c r="Y4311">
        <v>517139</v>
      </c>
      <c r="Z4311">
        <v>8725</v>
      </c>
      <c r="AA4311">
        <v>8725</v>
      </c>
      <c r="AB4311" s="2">
        <v>8725</v>
      </c>
      <c r="AC4311" t="s">
        <v>1</v>
      </c>
      <c r="AD4311">
        <v>0.12180000000000001</v>
      </c>
      <c r="AE4311">
        <v>290.55</v>
      </c>
      <c r="AF4311" t="s">
        <v>2</v>
      </c>
      <c r="AG4311" t="s">
        <v>3</v>
      </c>
      <c r="AH4311" t="s">
        <v>11852</v>
      </c>
      <c r="AI4311" t="s">
        <v>65</v>
      </c>
      <c r="AJ4311" t="s">
        <v>6</v>
      </c>
      <c r="AK4311">
        <v>29004</v>
      </c>
      <c r="AL4311" t="s">
        <v>17</v>
      </c>
      <c r="AM4311" s="1">
        <v>40057</v>
      </c>
      <c r="AN4311" t="s">
        <v>8</v>
      </c>
      <c r="AO4311" t="s">
        <v>9</v>
      </c>
      <c r="AP4311" t="s">
        <v>11853</v>
      </c>
      <c r="AQ4311" t="s">
        <v>11</v>
      </c>
      <c r="AR4311" t="s">
        <v>11854</v>
      </c>
      <c r="AS4311" t="s">
        <v>4892</v>
      </c>
      <c r="AT4311" t="s">
        <v>151</v>
      </c>
      <c r="AU4311">
        <v>20.309999999999999</v>
      </c>
      <c r="AV4311">
        <v>2009</v>
      </c>
      <c r="AW4311" s="3"/>
    </row>
    <row r="4312" spans="1:49" hidden="1" x14ac:dyDescent="0.35">
      <c r="A4312">
        <v>433869</v>
      </c>
      <c r="B4312">
        <v>0</v>
      </c>
      <c r="C4312" s="1">
        <v>30103</v>
      </c>
      <c r="D4312">
        <v>0</v>
      </c>
      <c r="E4312">
        <v>63</v>
      </c>
      <c r="F4312">
        <v>0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75815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X4312" s="1">
        <v>42491</v>
      </c>
      <c r="Y4312">
        <v>517180</v>
      </c>
      <c r="Z4312">
        <v>20000</v>
      </c>
      <c r="AA4312">
        <v>20000</v>
      </c>
      <c r="AB4312" s="2">
        <v>16615.577099999999</v>
      </c>
      <c r="AC4312" t="s">
        <v>1</v>
      </c>
      <c r="AD4312">
        <v>0.14610000000000001</v>
      </c>
      <c r="AE4312">
        <v>689.51</v>
      </c>
      <c r="AF4312" t="s">
        <v>54</v>
      </c>
      <c r="AG4312" t="s">
        <v>309</v>
      </c>
      <c r="AH4312" t="s">
        <v>11855</v>
      </c>
      <c r="AI4312" t="s">
        <v>214</v>
      </c>
      <c r="AJ4312" t="s">
        <v>46</v>
      </c>
      <c r="AK4312">
        <v>125000</v>
      </c>
      <c r="AL4312" t="s">
        <v>7</v>
      </c>
      <c r="AM4312" s="1">
        <v>40026</v>
      </c>
      <c r="AN4312" t="s">
        <v>8</v>
      </c>
      <c r="AO4312" t="s">
        <v>9</v>
      </c>
      <c r="AP4312" t="s">
        <v>11856</v>
      </c>
      <c r="AQ4312" t="s">
        <v>11</v>
      </c>
      <c r="AR4312" t="s">
        <v>11857</v>
      </c>
      <c r="AS4312" t="s">
        <v>292</v>
      </c>
      <c r="AT4312" t="s">
        <v>228</v>
      </c>
      <c r="AU4312">
        <v>14.19</v>
      </c>
      <c r="AV4312">
        <v>2009</v>
      </c>
      <c r="AW4312" s="3"/>
    </row>
    <row r="4313" spans="1:49" hidden="1" x14ac:dyDescent="0.35">
      <c r="A4313">
        <v>433888</v>
      </c>
      <c r="B4313">
        <v>0</v>
      </c>
      <c r="C4313" s="1">
        <v>32629</v>
      </c>
      <c r="D4313">
        <v>0</v>
      </c>
      <c r="E4313">
        <v>77</v>
      </c>
      <c r="F4313">
        <v>0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75815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X4313" s="1">
        <v>42491</v>
      </c>
      <c r="Y4313">
        <v>517211</v>
      </c>
      <c r="Z4313">
        <v>20000</v>
      </c>
      <c r="AA4313">
        <v>20000</v>
      </c>
      <c r="AB4313" s="2">
        <v>19470.56884</v>
      </c>
      <c r="AC4313" t="s">
        <v>1</v>
      </c>
      <c r="AD4313">
        <v>0.1148</v>
      </c>
      <c r="AE4313">
        <v>659.37</v>
      </c>
      <c r="AF4313" t="s">
        <v>2</v>
      </c>
      <c r="AG4313" t="s">
        <v>175</v>
      </c>
      <c r="AH4313" t="s">
        <v>11858</v>
      </c>
      <c r="AI4313" t="s">
        <v>34</v>
      </c>
      <c r="AJ4313" t="s">
        <v>6</v>
      </c>
      <c r="AK4313">
        <v>71874</v>
      </c>
      <c r="AL4313" t="s">
        <v>17</v>
      </c>
      <c r="AM4313" s="1">
        <v>40026</v>
      </c>
      <c r="AN4313" t="s">
        <v>8</v>
      </c>
      <c r="AO4313" t="s">
        <v>9</v>
      </c>
      <c r="AP4313" t="s">
        <v>11859</v>
      </c>
      <c r="AQ4313" t="s">
        <v>11</v>
      </c>
      <c r="AR4313" t="s">
        <v>11860</v>
      </c>
      <c r="AS4313" t="s">
        <v>1021</v>
      </c>
      <c r="AT4313" t="s">
        <v>14</v>
      </c>
      <c r="AU4313">
        <v>11.37</v>
      </c>
      <c r="AV4313">
        <v>2009</v>
      </c>
      <c r="AW4313" s="3"/>
    </row>
    <row r="4314" spans="1:49" hidden="1" x14ac:dyDescent="0.35">
      <c r="A4314">
        <v>433890</v>
      </c>
      <c r="B4314">
        <v>2</v>
      </c>
      <c r="C4314" s="1">
        <v>36220</v>
      </c>
      <c r="D4314">
        <v>0</v>
      </c>
      <c r="E4314">
        <v>19</v>
      </c>
      <c r="F4314">
        <v>0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75815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X4314" s="1">
        <v>41030</v>
      </c>
      <c r="Y4314">
        <v>517221</v>
      </c>
      <c r="Z4314">
        <v>3600</v>
      </c>
      <c r="AA4314">
        <v>3600</v>
      </c>
      <c r="AB4314" s="2">
        <v>3600</v>
      </c>
      <c r="AC4314" t="s">
        <v>1</v>
      </c>
      <c r="AD4314">
        <v>8.5900000000000004E-2</v>
      </c>
      <c r="AE4314">
        <v>113.8</v>
      </c>
      <c r="AF4314" t="s">
        <v>50</v>
      </c>
      <c r="AG4314" t="s">
        <v>103</v>
      </c>
      <c r="AH4314" t="s">
        <v>11861</v>
      </c>
      <c r="AI4314" t="s">
        <v>57</v>
      </c>
      <c r="AJ4314" t="s">
        <v>6</v>
      </c>
      <c r="AK4314">
        <v>40000</v>
      </c>
      <c r="AL4314" t="s">
        <v>4064</v>
      </c>
      <c r="AM4314" s="1">
        <v>40026</v>
      </c>
      <c r="AN4314" t="s">
        <v>8</v>
      </c>
      <c r="AO4314" t="s">
        <v>9</v>
      </c>
      <c r="AP4314" t="s">
        <v>11862</v>
      </c>
      <c r="AQ4314" t="s">
        <v>702</v>
      </c>
      <c r="AR4314" t="s">
        <v>11863</v>
      </c>
      <c r="AS4314" t="s">
        <v>675</v>
      </c>
      <c r="AT4314" t="s">
        <v>156</v>
      </c>
      <c r="AU4314">
        <v>10.32</v>
      </c>
      <c r="AV4314">
        <v>2009</v>
      </c>
      <c r="AW4314" s="3"/>
    </row>
    <row r="4315" spans="1:49" hidden="1" x14ac:dyDescent="0.35">
      <c r="A4315">
        <v>433904</v>
      </c>
      <c r="B4315">
        <v>1</v>
      </c>
      <c r="C4315" s="1">
        <v>36708</v>
      </c>
      <c r="D4315">
        <v>0</v>
      </c>
      <c r="E4315">
        <v>19</v>
      </c>
      <c r="F4315">
        <v>0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75815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X4315" s="1">
        <v>41183</v>
      </c>
      <c r="Y4315">
        <v>517244</v>
      </c>
      <c r="Z4315">
        <v>5000</v>
      </c>
      <c r="AA4315">
        <v>5000</v>
      </c>
      <c r="AB4315" s="2">
        <v>5000</v>
      </c>
      <c r="AC4315" t="s">
        <v>1</v>
      </c>
      <c r="AD4315">
        <v>0.14610000000000001</v>
      </c>
      <c r="AE4315">
        <v>172.38</v>
      </c>
      <c r="AF4315" t="s">
        <v>54</v>
      </c>
      <c r="AG4315" t="s">
        <v>309</v>
      </c>
      <c r="AH4315" t="s">
        <v>11864</v>
      </c>
      <c r="AI4315" t="s">
        <v>65</v>
      </c>
      <c r="AJ4315" t="s">
        <v>46</v>
      </c>
      <c r="AK4315">
        <v>95000</v>
      </c>
      <c r="AL4315" t="s">
        <v>7</v>
      </c>
      <c r="AM4315" s="1">
        <v>40026</v>
      </c>
      <c r="AN4315" t="s">
        <v>58</v>
      </c>
      <c r="AO4315" t="s">
        <v>9</v>
      </c>
      <c r="AP4315" t="s">
        <v>11865</v>
      </c>
      <c r="AQ4315" t="s">
        <v>11</v>
      </c>
      <c r="AR4315" t="s">
        <v>11866</v>
      </c>
      <c r="AS4315" t="s">
        <v>2049</v>
      </c>
      <c r="AT4315" t="s">
        <v>14</v>
      </c>
      <c r="AU4315">
        <v>0.25</v>
      </c>
      <c r="AV4315">
        <v>2009</v>
      </c>
      <c r="AW4315" s="3"/>
    </row>
    <row r="4316" spans="1:49" hidden="1" x14ac:dyDescent="0.35">
      <c r="A4316">
        <v>433943</v>
      </c>
      <c r="B4316">
        <v>0</v>
      </c>
      <c r="C4316" s="1">
        <v>37347</v>
      </c>
      <c r="D4316">
        <v>2</v>
      </c>
      <c r="E4316">
        <v>0</v>
      </c>
      <c r="F4316">
        <v>0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75815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X4316" s="1">
        <v>42491</v>
      </c>
      <c r="Y4316">
        <v>517328</v>
      </c>
      <c r="Z4316">
        <v>1600</v>
      </c>
      <c r="AA4316">
        <v>1600</v>
      </c>
      <c r="AB4316" s="2">
        <v>1600</v>
      </c>
      <c r="AC4316" t="s">
        <v>1</v>
      </c>
      <c r="AD4316">
        <v>0.1426</v>
      </c>
      <c r="AE4316">
        <v>54.89</v>
      </c>
      <c r="AF4316" t="s">
        <v>23</v>
      </c>
      <c r="AG4316" t="s">
        <v>45</v>
      </c>
      <c r="AH4316" t="s">
        <v>11867</v>
      </c>
      <c r="AI4316" t="s">
        <v>57</v>
      </c>
      <c r="AJ4316" t="s">
        <v>6</v>
      </c>
      <c r="AK4316">
        <v>48000</v>
      </c>
      <c r="AL4316" t="s">
        <v>4064</v>
      </c>
      <c r="AM4316" s="1">
        <v>40026</v>
      </c>
      <c r="AN4316" t="s">
        <v>8</v>
      </c>
      <c r="AO4316" t="s">
        <v>9</v>
      </c>
      <c r="AP4316" t="s">
        <v>11868</v>
      </c>
      <c r="AQ4316" t="s">
        <v>11</v>
      </c>
      <c r="AR4316" t="s">
        <v>11869</v>
      </c>
      <c r="AS4316" t="s">
        <v>375</v>
      </c>
      <c r="AT4316" t="s">
        <v>131</v>
      </c>
      <c r="AU4316">
        <v>16.149999999999999</v>
      </c>
      <c r="AV4316">
        <v>2009</v>
      </c>
      <c r="AW4316" s="3"/>
    </row>
    <row r="4317" spans="1:49" hidden="1" x14ac:dyDescent="0.35">
      <c r="A4317">
        <v>433950</v>
      </c>
      <c r="B4317">
        <v>0</v>
      </c>
      <c r="C4317" s="1">
        <v>35643</v>
      </c>
      <c r="D4317">
        <v>0</v>
      </c>
      <c r="E4317">
        <v>0</v>
      </c>
      <c r="F4317">
        <v>0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75815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X4317" s="1">
        <v>41153</v>
      </c>
      <c r="Y4317">
        <v>517340</v>
      </c>
      <c r="Z4317">
        <v>4200</v>
      </c>
      <c r="AA4317">
        <v>4200</v>
      </c>
      <c r="AB4317" s="2">
        <v>4200</v>
      </c>
      <c r="AC4317" t="s">
        <v>1</v>
      </c>
      <c r="AD4317">
        <v>0.1148</v>
      </c>
      <c r="AE4317">
        <v>138.47</v>
      </c>
      <c r="AF4317" t="s">
        <v>2</v>
      </c>
      <c r="AG4317" t="s">
        <v>175</v>
      </c>
      <c r="AH4317" t="s">
        <v>11870</v>
      </c>
      <c r="AI4317" t="s">
        <v>143</v>
      </c>
      <c r="AJ4317" t="s">
        <v>6</v>
      </c>
      <c r="AK4317">
        <v>65000</v>
      </c>
      <c r="AL4317" t="s">
        <v>17</v>
      </c>
      <c r="AM4317" s="1">
        <v>40026</v>
      </c>
      <c r="AN4317" t="s">
        <v>8</v>
      </c>
      <c r="AO4317" t="s">
        <v>9</v>
      </c>
      <c r="AP4317" t="s">
        <v>11871</v>
      </c>
      <c r="AQ4317" t="s">
        <v>148</v>
      </c>
      <c r="AR4317" t="s">
        <v>11872</v>
      </c>
      <c r="AS4317" t="s">
        <v>919</v>
      </c>
      <c r="AT4317" t="s">
        <v>264</v>
      </c>
      <c r="AU4317">
        <v>11.11</v>
      </c>
      <c r="AV4317">
        <v>2009</v>
      </c>
      <c r="AW4317" s="3"/>
    </row>
    <row r="4318" spans="1:49" hidden="1" x14ac:dyDescent="0.35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75815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X4318" s="1">
        <v>42339</v>
      </c>
      <c r="Y4318">
        <v>517351</v>
      </c>
      <c r="Z4318">
        <v>4700</v>
      </c>
      <c r="AA4318">
        <v>4700</v>
      </c>
      <c r="AB4318" s="2">
        <v>4600</v>
      </c>
      <c r="AC4318" t="s">
        <v>1</v>
      </c>
      <c r="AD4318">
        <v>0.13919999999999999</v>
      </c>
      <c r="AE4318">
        <v>160.44999999999999</v>
      </c>
      <c r="AF4318" t="s">
        <v>23</v>
      </c>
      <c r="AG4318" t="s">
        <v>86</v>
      </c>
      <c r="AH4318" t="s">
        <v>11873</v>
      </c>
      <c r="AI4318" t="s">
        <v>65</v>
      </c>
      <c r="AJ4318" t="s">
        <v>46</v>
      </c>
      <c r="AK4318">
        <v>27500</v>
      </c>
      <c r="AL4318" t="s">
        <v>7</v>
      </c>
      <c r="AM4318" s="1">
        <v>40026</v>
      </c>
      <c r="AN4318" t="s">
        <v>8</v>
      </c>
      <c r="AO4318" t="s">
        <v>9</v>
      </c>
      <c r="AP4318" t="s">
        <v>11874</v>
      </c>
      <c r="AQ4318" t="s">
        <v>11</v>
      </c>
      <c r="AR4318" t="s">
        <v>11875</v>
      </c>
      <c r="AS4318" t="s">
        <v>3460</v>
      </c>
      <c r="AT4318" t="s">
        <v>75</v>
      </c>
      <c r="AU4318">
        <v>21.6</v>
      </c>
      <c r="AV4318">
        <v>2009</v>
      </c>
      <c r="AW4318" s="3"/>
    </row>
    <row r="4319" spans="1:49" hidden="1" x14ac:dyDescent="0.35">
      <c r="A4319">
        <v>433976</v>
      </c>
      <c r="B4319">
        <v>0</v>
      </c>
      <c r="C4319" s="1">
        <v>35916</v>
      </c>
      <c r="D4319">
        <v>3</v>
      </c>
      <c r="E4319">
        <v>0</v>
      </c>
      <c r="F4319">
        <v>0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75815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X4319" s="1">
        <v>40118</v>
      </c>
      <c r="Y4319">
        <v>517387</v>
      </c>
      <c r="Z4319">
        <v>6200</v>
      </c>
      <c r="AA4319">
        <v>6200</v>
      </c>
      <c r="AB4319" s="2">
        <v>6100</v>
      </c>
      <c r="AC4319" t="s">
        <v>1</v>
      </c>
      <c r="AD4319">
        <v>0.13919999999999999</v>
      </c>
      <c r="AE4319">
        <v>211.65</v>
      </c>
      <c r="AF4319" t="s">
        <v>23</v>
      </c>
      <c r="AG4319" t="s">
        <v>86</v>
      </c>
      <c r="AH4319" t="s">
        <v>11876</v>
      </c>
      <c r="AI4319" t="s">
        <v>57</v>
      </c>
      <c r="AJ4319" t="s">
        <v>6</v>
      </c>
      <c r="AK4319">
        <v>42500</v>
      </c>
      <c r="AL4319" t="s">
        <v>17</v>
      </c>
      <c r="AM4319" s="1">
        <v>40026</v>
      </c>
      <c r="AN4319" t="s">
        <v>8</v>
      </c>
      <c r="AO4319" t="s">
        <v>9</v>
      </c>
      <c r="AP4319" t="s">
        <v>11877</v>
      </c>
      <c r="AQ4319" t="s">
        <v>112</v>
      </c>
      <c r="AR4319" t="s">
        <v>11878</v>
      </c>
      <c r="AS4319" t="s">
        <v>809</v>
      </c>
      <c r="AT4319" t="s">
        <v>22</v>
      </c>
      <c r="AU4319">
        <v>24.04</v>
      </c>
      <c r="AV4319">
        <v>2009</v>
      </c>
      <c r="AW4319" s="3"/>
    </row>
    <row r="4320" spans="1:49" hidden="1" x14ac:dyDescent="0.35">
      <c r="A4320">
        <v>433988</v>
      </c>
      <c r="B4320">
        <v>0</v>
      </c>
      <c r="C4320" s="1">
        <v>31291</v>
      </c>
      <c r="D4320">
        <v>3</v>
      </c>
      <c r="E4320">
        <v>49</v>
      </c>
      <c r="F4320">
        <v>0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75815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X4320" s="1">
        <v>40513</v>
      </c>
      <c r="Y4320">
        <v>517408</v>
      </c>
      <c r="Z4320">
        <v>7000</v>
      </c>
      <c r="AA4320">
        <v>7000</v>
      </c>
      <c r="AB4320" s="2">
        <v>6400</v>
      </c>
      <c r="AC4320" t="s">
        <v>1</v>
      </c>
      <c r="AD4320">
        <v>7.7399999999999997E-2</v>
      </c>
      <c r="AE4320">
        <v>218.54</v>
      </c>
      <c r="AF4320" t="s">
        <v>50</v>
      </c>
      <c r="AG4320" t="s">
        <v>108</v>
      </c>
      <c r="AH4320" t="s">
        <v>11879</v>
      </c>
      <c r="AI4320" t="s">
        <v>5</v>
      </c>
      <c r="AJ4320" t="s">
        <v>6</v>
      </c>
      <c r="AK4320">
        <v>180000</v>
      </c>
      <c r="AL4320" t="s">
        <v>7</v>
      </c>
      <c r="AM4320" s="1">
        <v>40026</v>
      </c>
      <c r="AN4320" t="s">
        <v>8</v>
      </c>
      <c r="AO4320" t="s">
        <v>9</v>
      </c>
      <c r="AP4320" t="s">
        <v>11880</v>
      </c>
      <c r="AQ4320" t="s">
        <v>122</v>
      </c>
      <c r="AR4320" t="s">
        <v>7767</v>
      </c>
      <c r="AS4320" t="s">
        <v>3460</v>
      </c>
      <c r="AT4320" t="s">
        <v>75</v>
      </c>
      <c r="AU4320">
        <v>4.3099999999999996</v>
      </c>
      <c r="AV4320">
        <v>2009</v>
      </c>
      <c r="AW4320" s="3"/>
    </row>
    <row r="4321" spans="1:49" hidden="1" x14ac:dyDescent="0.35">
      <c r="A4321">
        <v>433989</v>
      </c>
      <c r="B4321">
        <v>0</v>
      </c>
      <c r="C4321" s="1">
        <v>35370</v>
      </c>
      <c r="D4321">
        <v>1</v>
      </c>
      <c r="E4321">
        <v>0</v>
      </c>
      <c r="F4321">
        <v>0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75815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X4321" s="1">
        <v>42491</v>
      </c>
      <c r="Y4321">
        <v>517399</v>
      </c>
      <c r="Z4321">
        <v>12000</v>
      </c>
      <c r="AA4321">
        <v>12000</v>
      </c>
      <c r="AB4321" s="2">
        <v>11750</v>
      </c>
      <c r="AC4321" t="s">
        <v>1</v>
      </c>
      <c r="AD4321">
        <v>8.9399999999999993E-2</v>
      </c>
      <c r="AE4321">
        <v>381.26</v>
      </c>
      <c r="AF4321" t="s">
        <v>50</v>
      </c>
      <c r="AG4321" t="s">
        <v>51</v>
      </c>
      <c r="AH4321" t="s">
        <v>11881</v>
      </c>
      <c r="AI4321" t="s">
        <v>26</v>
      </c>
      <c r="AJ4321" t="s">
        <v>46</v>
      </c>
      <c r="AK4321">
        <v>100000</v>
      </c>
      <c r="AL4321" t="s">
        <v>4064</v>
      </c>
      <c r="AM4321" s="1">
        <v>40026</v>
      </c>
      <c r="AN4321" t="s">
        <v>8</v>
      </c>
      <c r="AO4321" t="s">
        <v>9</v>
      </c>
      <c r="AP4321" t="s">
        <v>11882</v>
      </c>
      <c r="AQ4321" t="s">
        <v>122</v>
      </c>
      <c r="AR4321" t="s">
        <v>11883</v>
      </c>
      <c r="AS4321" t="s">
        <v>327</v>
      </c>
      <c r="AT4321" t="s">
        <v>131</v>
      </c>
      <c r="AU4321">
        <v>11.27</v>
      </c>
      <c r="AV4321">
        <v>2009</v>
      </c>
      <c r="AW4321" s="3"/>
    </row>
    <row r="4322" spans="1:49" hidden="1" x14ac:dyDescent="0.35">
      <c r="A4322">
        <v>433996</v>
      </c>
      <c r="B4322">
        <v>0</v>
      </c>
      <c r="C4322" s="1">
        <v>36586</v>
      </c>
      <c r="D4322">
        <v>0</v>
      </c>
      <c r="E4322">
        <v>0</v>
      </c>
      <c r="F4322">
        <v>0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75815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X4322" s="1">
        <v>42491</v>
      </c>
      <c r="Y4322">
        <v>517419</v>
      </c>
      <c r="Z4322">
        <v>6500</v>
      </c>
      <c r="AA4322">
        <v>6500</v>
      </c>
      <c r="AB4322" s="2">
        <v>6467.2585570000001</v>
      </c>
      <c r="AC4322" t="s">
        <v>1</v>
      </c>
      <c r="AD4322">
        <v>0.15310000000000001</v>
      </c>
      <c r="AE4322">
        <v>226.3</v>
      </c>
      <c r="AF4322" t="s">
        <v>54</v>
      </c>
      <c r="AG4322" t="s">
        <v>97</v>
      </c>
      <c r="AH4322" t="s">
        <v>11884</v>
      </c>
      <c r="AI4322" t="s">
        <v>41</v>
      </c>
      <c r="AJ4322" t="s">
        <v>6</v>
      </c>
      <c r="AK4322">
        <v>40100</v>
      </c>
      <c r="AL4322" t="s">
        <v>7</v>
      </c>
      <c r="AM4322" s="1">
        <v>40026</v>
      </c>
      <c r="AN4322" t="s">
        <v>8</v>
      </c>
      <c r="AO4322" t="s">
        <v>9</v>
      </c>
      <c r="AP4322" t="s">
        <v>11885</v>
      </c>
      <c r="AQ4322" t="s">
        <v>11</v>
      </c>
      <c r="AR4322" t="s">
        <v>237</v>
      </c>
      <c r="AS4322" t="s">
        <v>458</v>
      </c>
      <c r="AT4322" t="s">
        <v>22</v>
      </c>
      <c r="AU4322">
        <v>23.64</v>
      </c>
      <c r="AV4322">
        <v>2009</v>
      </c>
      <c r="AW4322" s="3"/>
    </row>
    <row r="4323" spans="1:49" hidden="1" x14ac:dyDescent="0.35">
      <c r="A4323">
        <v>434007</v>
      </c>
      <c r="B4323">
        <v>0</v>
      </c>
      <c r="C4323" s="1">
        <v>32964</v>
      </c>
      <c r="D4323">
        <v>0</v>
      </c>
      <c r="E4323">
        <v>0</v>
      </c>
      <c r="F4323">
        <v>0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75815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X4323" s="1">
        <v>40422</v>
      </c>
      <c r="Y4323">
        <v>517443</v>
      </c>
      <c r="Z4323">
        <v>15000</v>
      </c>
      <c r="AA4323">
        <v>15000</v>
      </c>
      <c r="AB4323" s="2">
        <v>14850</v>
      </c>
      <c r="AC4323" t="s">
        <v>1</v>
      </c>
      <c r="AD4323">
        <v>0.12529999999999999</v>
      </c>
      <c r="AE4323">
        <v>502</v>
      </c>
      <c r="AF4323" t="s">
        <v>2</v>
      </c>
      <c r="AG4323" t="s">
        <v>15</v>
      </c>
      <c r="AH4323" t="s">
        <v>1057</v>
      </c>
      <c r="AI4323" t="s">
        <v>34</v>
      </c>
      <c r="AJ4323" t="s">
        <v>46</v>
      </c>
      <c r="AK4323">
        <v>80000</v>
      </c>
      <c r="AL4323" t="s">
        <v>17</v>
      </c>
      <c r="AM4323" s="1">
        <v>40087</v>
      </c>
      <c r="AN4323" t="s">
        <v>8</v>
      </c>
      <c r="AO4323" t="s">
        <v>9</v>
      </c>
      <c r="AP4323" t="s">
        <v>11886</v>
      </c>
      <c r="AQ4323" t="s">
        <v>78</v>
      </c>
      <c r="AR4323" t="s">
        <v>11887</v>
      </c>
      <c r="AS4323" t="s">
        <v>1489</v>
      </c>
      <c r="AT4323" t="s">
        <v>1490</v>
      </c>
      <c r="AU4323">
        <v>0.13</v>
      </c>
      <c r="AV4323">
        <v>2009</v>
      </c>
      <c r="AW4323" s="3"/>
    </row>
    <row r="4324" spans="1:49" hidden="1" x14ac:dyDescent="0.35">
      <c r="A4324">
        <v>434021</v>
      </c>
      <c r="B4324">
        <v>0</v>
      </c>
      <c r="C4324" s="1">
        <v>37226</v>
      </c>
      <c r="D4324">
        <v>4</v>
      </c>
      <c r="E4324">
        <v>0</v>
      </c>
      <c r="F4324">
        <v>0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75815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X4324" s="1">
        <v>40210</v>
      </c>
      <c r="Y4324">
        <v>517098</v>
      </c>
      <c r="Z4324">
        <v>15000</v>
      </c>
      <c r="AA4324">
        <v>15000</v>
      </c>
      <c r="AB4324" s="2">
        <v>14282.51</v>
      </c>
      <c r="AC4324" t="s">
        <v>1</v>
      </c>
      <c r="AD4324">
        <v>0.12180000000000001</v>
      </c>
      <c r="AE4324">
        <v>499.5</v>
      </c>
      <c r="AF4324" t="s">
        <v>2</v>
      </c>
      <c r="AG4324" t="s">
        <v>3</v>
      </c>
      <c r="AH4324" t="s">
        <v>11888</v>
      </c>
      <c r="AI4324" t="s">
        <v>65</v>
      </c>
      <c r="AJ4324" t="s">
        <v>6</v>
      </c>
      <c r="AK4324">
        <v>91000</v>
      </c>
      <c r="AL4324" t="s">
        <v>7</v>
      </c>
      <c r="AM4324" s="1">
        <v>40026</v>
      </c>
      <c r="AN4324" t="s">
        <v>58</v>
      </c>
      <c r="AO4324" t="s">
        <v>9</v>
      </c>
      <c r="AP4324" t="s">
        <v>11889</v>
      </c>
      <c r="AQ4324" t="s">
        <v>330</v>
      </c>
      <c r="AR4324" t="s">
        <v>11890</v>
      </c>
      <c r="AS4324" t="s">
        <v>1622</v>
      </c>
      <c r="AT4324" t="s">
        <v>14</v>
      </c>
      <c r="AU4324">
        <v>0.01</v>
      </c>
      <c r="AV4324">
        <v>2009</v>
      </c>
      <c r="AW4324" s="3"/>
    </row>
    <row r="4325" spans="1:49" hidden="1" x14ac:dyDescent="0.35">
      <c r="A4325">
        <v>434022</v>
      </c>
      <c r="B4325">
        <v>0</v>
      </c>
      <c r="C4325" s="1">
        <v>37834</v>
      </c>
      <c r="D4325">
        <v>0</v>
      </c>
      <c r="E4325">
        <v>0</v>
      </c>
      <c r="F4325">
        <v>0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75815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X4325" s="1">
        <v>40969</v>
      </c>
      <c r="Y4325">
        <v>517488</v>
      </c>
      <c r="Z4325">
        <v>2800</v>
      </c>
      <c r="AA4325">
        <v>2800</v>
      </c>
      <c r="AB4325" s="2">
        <v>2800</v>
      </c>
      <c r="AC4325" t="s">
        <v>1</v>
      </c>
      <c r="AD4325">
        <v>7.3999999999999996E-2</v>
      </c>
      <c r="AE4325">
        <v>86.97</v>
      </c>
      <c r="AF4325" t="s">
        <v>50</v>
      </c>
      <c r="AG4325" t="s">
        <v>180</v>
      </c>
      <c r="AH4325" t="s">
        <v>11891</v>
      </c>
      <c r="AI4325" t="s">
        <v>57</v>
      </c>
      <c r="AJ4325" t="s">
        <v>6</v>
      </c>
      <c r="AK4325">
        <v>8000</v>
      </c>
      <c r="AL4325" t="s">
        <v>4064</v>
      </c>
      <c r="AM4325" s="1">
        <v>40026</v>
      </c>
      <c r="AN4325" t="s">
        <v>8</v>
      </c>
      <c r="AO4325" t="s">
        <v>9</v>
      </c>
      <c r="AP4325" t="s">
        <v>11892</v>
      </c>
      <c r="AQ4325" t="s">
        <v>72</v>
      </c>
      <c r="AR4325" t="s">
        <v>11893</v>
      </c>
      <c r="AS4325" t="s">
        <v>7195</v>
      </c>
      <c r="AT4325" t="s">
        <v>115</v>
      </c>
      <c r="AU4325">
        <v>15.15</v>
      </c>
      <c r="AV4325">
        <v>2009</v>
      </c>
      <c r="AW4325" s="3"/>
    </row>
    <row r="4326" spans="1:49" hidden="1" x14ac:dyDescent="0.35">
      <c r="A4326">
        <v>434023</v>
      </c>
      <c r="B4326">
        <v>0</v>
      </c>
      <c r="C4326" s="1">
        <v>32690</v>
      </c>
      <c r="D4326">
        <v>3</v>
      </c>
      <c r="E4326">
        <v>0</v>
      </c>
      <c r="F4326">
        <v>0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75815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X4326" s="1">
        <v>40695</v>
      </c>
      <c r="Y4326">
        <v>517497</v>
      </c>
      <c r="Z4326">
        <v>15000</v>
      </c>
      <c r="AA4326">
        <v>15000</v>
      </c>
      <c r="AB4326" s="2">
        <v>14450</v>
      </c>
      <c r="AC4326" t="s">
        <v>1</v>
      </c>
      <c r="AD4326">
        <v>0.12180000000000001</v>
      </c>
      <c r="AE4326">
        <v>499.5</v>
      </c>
      <c r="AF4326" t="s">
        <v>2</v>
      </c>
      <c r="AG4326" t="s">
        <v>3</v>
      </c>
      <c r="AH4326" t="s">
        <v>6305</v>
      </c>
      <c r="AI4326" t="s">
        <v>26</v>
      </c>
      <c r="AJ4326" t="s">
        <v>46</v>
      </c>
      <c r="AK4326">
        <v>78408</v>
      </c>
      <c r="AL4326" t="s">
        <v>7</v>
      </c>
      <c r="AM4326" s="1">
        <v>40026</v>
      </c>
      <c r="AN4326" t="s">
        <v>8</v>
      </c>
      <c r="AO4326" t="s">
        <v>9</v>
      </c>
      <c r="AP4326" t="s">
        <v>11894</v>
      </c>
      <c r="AQ4326" t="s">
        <v>11</v>
      </c>
      <c r="AR4326" t="s">
        <v>1428</v>
      </c>
      <c r="AS4326" t="s">
        <v>1566</v>
      </c>
      <c r="AT4326" t="s">
        <v>14</v>
      </c>
      <c r="AU4326">
        <v>18.260000000000002</v>
      </c>
      <c r="AV4326">
        <v>2009</v>
      </c>
      <c r="AW4326" s="3"/>
    </row>
    <row r="4327" spans="1:49" hidden="1" x14ac:dyDescent="0.35">
      <c r="A4327">
        <v>434050</v>
      </c>
      <c r="B4327">
        <v>0</v>
      </c>
      <c r="C4327" s="1">
        <v>38231</v>
      </c>
      <c r="D4327">
        <v>0</v>
      </c>
      <c r="E4327">
        <v>0</v>
      </c>
      <c r="F4327">
        <v>0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75815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X4327" s="1">
        <v>41091</v>
      </c>
      <c r="Y4327">
        <v>517544</v>
      </c>
      <c r="Z4327">
        <v>10000</v>
      </c>
      <c r="AA4327">
        <v>10000</v>
      </c>
      <c r="AB4327" s="2">
        <v>9573.6280389999993</v>
      </c>
      <c r="AC4327" t="s">
        <v>1</v>
      </c>
      <c r="AD4327">
        <v>0.13220000000000001</v>
      </c>
      <c r="AE4327">
        <v>338.01</v>
      </c>
      <c r="AF4327" t="s">
        <v>23</v>
      </c>
      <c r="AG4327" t="s">
        <v>24</v>
      </c>
      <c r="AH4327" t="s">
        <v>11895</v>
      </c>
      <c r="AI4327" t="s">
        <v>143</v>
      </c>
      <c r="AJ4327" t="s">
        <v>6</v>
      </c>
      <c r="AK4327">
        <v>32000</v>
      </c>
      <c r="AL4327" t="s">
        <v>17</v>
      </c>
      <c r="AM4327" s="1">
        <v>40026</v>
      </c>
      <c r="AN4327" t="s">
        <v>8</v>
      </c>
      <c r="AO4327" t="s">
        <v>9</v>
      </c>
      <c r="AP4327" t="s">
        <v>11896</v>
      </c>
      <c r="AQ4327" t="s">
        <v>78</v>
      </c>
      <c r="AR4327" t="s">
        <v>11897</v>
      </c>
      <c r="AS4327" t="s">
        <v>179</v>
      </c>
      <c r="AT4327" t="s">
        <v>22</v>
      </c>
      <c r="AU4327">
        <v>3.6</v>
      </c>
      <c r="AV4327">
        <v>2009</v>
      </c>
      <c r="AW4327" s="3"/>
    </row>
    <row r="4328" spans="1:49" hidden="1" x14ac:dyDescent="0.35">
      <c r="A4328">
        <v>434055</v>
      </c>
      <c r="B4328">
        <v>0</v>
      </c>
      <c r="C4328" s="1">
        <v>33512</v>
      </c>
      <c r="D4328">
        <v>0</v>
      </c>
      <c r="E4328">
        <v>24</v>
      </c>
      <c r="F4328">
        <v>0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75815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X4328" s="1">
        <v>40603</v>
      </c>
      <c r="Y4328">
        <v>517529</v>
      </c>
      <c r="Z4328">
        <v>20000</v>
      </c>
      <c r="AA4328">
        <v>20000</v>
      </c>
      <c r="AB4328" s="2">
        <v>16132.833989999999</v>
      </c>
      <c r="AC4328" t="s">
        <v>1</v>
      </c>
      <c r="AD4328">
        <v>0.1704</v>
      </c>
      <c r="AE4328">
        <v>713.49</v>
      </c>
      <c r="AF4328" t="s">
        <v>140</v>
      </c>
      <c r="AG4328" t="s">
        <v>931</v>
      </c>
      <c r="AH4328" t="s">
        <v>11898</v>
      </c>
      <c r="AI4328" t="s">
        <v>110</v>
      </c>
      <c r="AJ4328" t="s">
        <v>6</v>
      </c>
      <c r="AK4328">
        <v>186462</v>
      </c>
      <c r="AL4328" t="s">
        <v>7</v>
      </c>
      <c r="AM4328" s="1">
        <v>40026</v>
      </c>
      <c r="AN4328" t="s">
        <v>58</v>
      </c>
      <c r="AO4328" t="s">
        <v>9</v>
      </c>
      <c r="AP4328" t="s">
        <v>11899</v>
      </c>
      <c r="AQ4328" t="s">
        <v>112</v>
      </c>
      <c r="AR4328" t="s">
        <v>11900</v>
      </c>
      <c r="AS4328" t="s">
        <v>279</v>
      </c>
      <c r="AT4328" t="s">
        <v>22</v>
      </c>
      <c r="AU4328">
        <v>12.5</v>
      </c>
      <c r="AV4328">
        <v>2009</v>
      </c>
      <c r="AW4328" s="3"/>
    </row>
    <row r="4329" spans="1:49" hidden="1" x14ac:dyDescent="0.35">
      <c r="A4329">
        <v>434063</v>
      </c>
      <c r="B4329">
        <v>1</v>
      </c>
      <c r="C4329" s="1">
        <v>35156</v>
      </c>
      <c r="D4329">
        <v>0</v>
      </c>
      <c r="E4329">
        <v>21</v>
      </c>
      <c r="F4329">
        <v>0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75815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X4329" s="1">
        <v>42217</v>
      </c>
      <c r="Y4329">
        <v>517565</v>
      </c>
      <c r="Z4329">
        <v>6700</v>
      </c>
      <c r="AA4329">
        <v>6700</v>
      </c>
      <c r="AB4329" s="2">
        <v>6524.7260150000002</v>
      </c>
      <c r="AC4329" t="s">
        <v>1</v>
      </c>
      <c r="AD4329">
        <v>0.1426</v>
      </c>
      <c r="AE4329">
        <v>229.85</v>
      </c>
      <c r="AF4329" t="s">
        <v>23</v>
      </c>
      <c r="AG4329" t="s">
        <v>45</v>
      </c>
      <c r="AH4329" t="s">
        <v>11901</v>
      </c>
      <c r="AI4329" t="s">
        <v>143</v>
      </c>
      <c r="AJ4329" t="s">
        <v>46</v>
      </c>
      <c r="AK4329">
        <v>31200</v>
      </c>
      <c r="AL4329" t="s">
        <v>4064</v>
      </c>
      <c r="AM4329" s="1">
        <v>40026</v>
      </c>
      <c r="AN4329" t="s">
        <v>8</v>
      </c>
      <c r="AO4329" t="s">
        <v>9</v>
      </c>
      <c r="AP4329" t="s">
        <v>11902</v>
      </c>
      <c r="AQ4329" t="s">
        <v>78</v>
      </c>
      <c r="AR4329" t="s">
        <v>11903</v>
      </c>
      <c r="AS4329" t="s">
        <v>465</v>
      </c>
      <c r="AT4329" t="s">
        <v>228</v>
      </c>
      <c r="AU4329">
        <v>10.08</v>
      </c>
      <c r="AV4329">
        <v>2009</v>
      </c>
      <c r="AW4329" s="3"/>
    </row>
    <row r="4330" spans="1:49" hidden="1" x14ac:dyDescent="0.35">
      <c r="A4330">
        <v>434070</v>
      </c>
      <c r="B4330">
        <v>1</v>
      </c>
      <c r="C4330" s="1">
        <v>36130</v>
      </c>
      <c r="D4330">
        <v>0</v>
      </c>
      <c r="E4330">
        <v>21</v>
      </c>
      <c r="F4330">
        <v>0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75815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X4330" s="1">
        <v>40210</v>
      </c>
      <c r="Y4330">
        <v>517576</v>
      </c>
      <c r="Z4330">
        <v>5000</v>
      </c>
      <c r="AA4330">
        <v>5000</v>
      </c>
      <c r="AB4330" s="2">
        <v>4750</v>
      </c>
      <c r="AC4330" t="s">
        <v>1</v>
      </c>
      <c r="AD4330">
        <v>0.13569999999999999</v>
      </c>
      <c r="AE4330">
        <v>169.85</v>
      </c>
      <c r="AF4330" t="s">
        <v>23</v>
      </c>
      <c r="AG4330" t="s">
        <v>32</v>
      </c>
      <c r="AH4330" t="s">
        <v>916</v>
      </c>
      <c r="AI4330" t="s">
        <v>200</v>
      </c>
      <c r="AJ4330" t="s">
        <v>6</v>
      </c>
      <c r="AK4330">
        <v>50532</v>
      </c>
      <c r="AL4330" t="s">
        <v>7</v>
      </c>
      <c r="AM4330" s="1">
        <v>40026</v>
      </c>
      <c r="AN4330" t="s">
        <v>8</v>
      </c>
      <c r="AO4330" t="s">
        <v>9</v>
      </c>
      <c r="AP4330" t="s">
        <v>11904</v>
      </c>
      <c r="AQ4330" t="s">
        <v>148</v>
      </c>
      <c r="AR4330" t="s">
        <v>237</v>
      </c>
      <c r="AS4330" t="s">
        <v>1983</v>
      </c>
      <c r="AT4330" t="s">
        <v>31</v>
      </c>
      <c r="AU4330">
        <v>14.75</v>
      </c>
      <c r="AV4330">
        <v>2009</v>
      </c>
      <c r="AW4330" s="3"/>
    </row>
    <row r="4331" spans="1:49" hidden="1" x14ac:dyDescent="0.35">
      <c r="A4331">
        <v>434074</v>
      </c>
      <c r="B4331">
        <v>0</v>
      </c>
      <c r="C4331" s="1">
        <v>38261</v>
      </c>
      <c r="D4331">
        <v>0</v>
      </c>
      <c r="E4331">
        <v>0</v>
      </c>
      <c r="F4331">
        <v>0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75815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X4331" s="1">
        <v>40878</v>
      </c>
      <c r="Y4331">
        <v>517582</v>
      </c>
      <c r="Z4331">
        <v>15600</v>
      </c>
      <c r="AA4331">
        <v>15600</v>
      </c>
      <c r="AB4331" s="2">
        <v>15243.600280000001</v>
      </c>
      <c r="AC4331" t="s">
        <v>1</v>
      </c>
      <c r="AD4331">
        <v>0.12529999999999999</v>
      </c>
      <c r="AE4331">
        <v>522.08000000000004</v>
      </c>
      <c r="AF4331" t="s">
        <v>2</v>
      </c>
      <c r="AG4331" t="s">
        <v>15</v>
      </c>
      <c r="AH4331" t="s">
        <v>11905</v>
      </c>
      <c r="AI4331" t="s">
        <v>143</v>
      </c>
      <c r="AJ4331" t="s">
        <v>46</v>
      </c>
      <c r="AK4331">
        <v>84996</v>
      </c>
      <c r="AL4331" t="s">
        <v>7</v>
      </c>
      <c r="AM4331" s="1">
        <v>40026</v>
      </c>
      <c r="AN4331" t="s">
        <v>58</v>
      </c>
      <c r="AO4331" t="s">
        <v>9</v>
      </c>
      <c r="AP4331" t="s">
        <v>11906</v>
      </c>
      <c r="AQ4331" t="s">
        <v>11</v>
      </c>
      <c r="AR4331" t="s">
        <v>3492</v>
      </c>
      <c r="AS4331" t="s">
        <v>6940</v>
      </c>
      <c r="AT4331" t="s">
        <v>156</v>
      </c>
      <c r="AU4331">
        <v>9.0500000000000007</v>
      </c>
      <c r="AV4331">
        <v>2009</v>
      </c>
      <c r="AW4331" s="3"/>
    </row>
    <row r="4332" spans="1:49" hidden="1" x14ac:dyDescent="0.35">
      <c r="A4332">
        <v>434076</v>
      </c>
      <c r="B4332">
        <v>0</v>
      </c>
      <c r="C4332" s="1">
        <v>38322</v>
      </c>
      <c r="D4332">
        <v>0</v>
      </c>
      <c r="E4332">
        <v>0</v>
      </c>
      <c r="F4332">
        <v>0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75815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X4332" s="1">
        <v>42491</v>
      </c>
      <c r="Y4332">
        <v>517580</v>
      </c>
      <c r="Z4332">
        <v>13300</v>
      </c>
      <c r="AA4332">
        <v>13300</v>
      </c>
      <c r="AB4332" s="2">
        <v>13225</v>
      </c>
      <c r="AC4332" t="s">
        <v>1</v>
      </c>
      <c r="AD4332">
        <v>0.16</v>
      </c>
      <c r="AE4332">
        <v>467.6</v>
      </c>
      <c r="AF4332" t="s">
        <v>54</v>
      </c>
      <c r="AG4332" t="s">
        <v>528</v>
      </c>
      <c r="AH4332" t="s">
        <v>11907</v>
      </c>
      <c r="AI4332" t="s">
        <v>214</v>
      </c>
      <c r="AJ4332" t="s">
        <v>6</v>
      </c>
      <c r="AK4332">
        <v>39875</v>
      </c>
      <c r="AL4332" t="s">
        <v>17</v>
      </c>
      <c r="AM4332" s="1">
        <v>40026</v>
      </c>
      <c r="AN4332" t="s">
        <v>8</v>
      </c>
      <c r="AO4332" t="s">
        <v>9</v>
      </c>
      <c r="AP4332" t="s">
        <v>11908</v>
      </c>
      <c r="AQ4332" t="s">
        <v>19</v>
      </c>
      <c r="AR4332" t="s">
        <v>11909</v>
      </c>
      <c r="AS4332" t="s">
        <v>665</v>
      </c>
      <c r="AT4332" t="s">
        <v>22</v>
      </c>
      <c r="AU4332">
        <v>4.5999999999999996</v>
      </c>
      <c r="AV4332">
        <v>2009</v>
      </c>
      <c r="AW4332" s="3"/>
    </row>
    <row r="4333" spans="1:49" hidden="1" x14ac:dyDescent="0.35">
      <c r="A4333">
        <v>434092</v>
      </c>
      <c r="B4333">
        <v>0</v>
      </c>
      <c r="C4333" s="1">
        <v>35339</v>
      </c>
      <c r="D4333">
        <v>0</v>
      </c>
      <c r="E4333">
        <v>0</v>
      </c>
      <c r="F4333">
        <v>0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75815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X4333" s="1">
        <v>41153</v>
      </c>
      <c r="Y4333">
        <v>517567</v>
      </c>
      <c r="Z4333">
        <v>20000</v>
      </c>
      <c r="AA4333">
        <v>20000</v>
      </c>
      <c r="AB4333" s="2">
        <v>19674.037179999999</v>
      </c>
      <c r="AC4333" t="s">
        <v>1</v>
      </c>
      <c r="AD4333">
        <v>0.13919999999999999</v>
      </c>
      <c r="AE4333">
        <v>682.74</v>
      </c>
      <c r="AF4333" t="s">
        <v>23</v>
      </c>
      <c r="AG4333" t="s">
        <v>86</v>
      </c>
      <c r="AH4333" t="s">
        <v>11910</v>
      </c>
      <c r="AI4333" t="s">
        <v>26</v>
      </c>
      <c r="AJ4333" t="s">
        <v>6</v>
      </c>
      <c r="AK4333">
        <v>79701</v>
      </c>
      <c r="AL4333" t="s">
        <v>7</v>
      </c>
      <c r="AM4333" s="1">
        <v>40026</v>
      </c>
      <c r="AN4333" t="s">
        <v>8</v>
      </c>
      <c r="AO4333" t="s">
        <v>9</v>
      </c>
      <c r="AP4333" t="s">
        <v>11911</v>
      </c>
      <c r="AQ4333" t="s">
        <v>11</v>
      </c>
      <c r="AR4333" t="s">
        <v>11912</v>
      </c>
      <c r="AS4333" t="s">
        <v>96</v>
      </c>
      <c r="AT4333" t="s">
        <v>14</v>
      </c>
      <c r="AU4333">
        <v>17.09</v>
      </c>
      <c r="AV4333">
        <v>2009</v>
      </c>
      <c r="AW4333" s="3"/>
    </row>
    <row r="4334" spans="1:49" hidden="1" x14ac:dyDescent="0.35">
      <c r="A4334">
        <v>434106</v>
      </c>
      <c r="B4334">
        <v>0</v>
      </c>
      <c r="C4334" s="1">
        <v>38292</v>
      </c>
      <c r="D4334">
        <v>0</v>
      </c>
      <c r="E4334">
        <v>0</v>
      </c>
      <c r="F4334">
        <v>0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75815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X4334" s="1">
        <v>41852</v>
      </c>
      <c r="Y4334">
        <v>517653</v>
      </c>
      <c r="Z4334">
        <v>5000</v>
      </c>
      <c r="AA4334">
        <v>5000</v>
      </c>
      <c r="AB4334" s="2">
        <v>4847.79306</v>
      </c>
      <c r="AC4334" t="s">
        <v>1</v>
      </c>
      <c r="AD4334">
        <v>0.12529999999999999</v>
      </c>
      <c r="AE4334">
        <v>167.34</v>
      </c>
      <c r="AF4334" t="s">
        <v>2</v>
      </c>
      <c r="AG4334" t="s">
        <v>15</v>
      </c>
      <c r="AH4334" t="s">
        <v>11913</v>
      </c>
      <c r="AI4334" t="s">
        <v>5</v>
      </c>
      <c r="AJ4334" t="s">
        <v>6</v>
      </c>
      <c r="AK4334">
        <v>20004</v>
      </c>
      <c r="AL4334" t="s">
        <v>17</v>
      </c>
      <c r="AM4334" s="1">
        <v>40026</v>
      </c>
      <c r="AN4334" t="s">
        <v>8</v>
      </c>
      <c r="AO4334" t="s">
        <v>9</v>
      </c>
      <c r="AP4334" t="s">
        <v>11914</v>
      </c>
      <c r="AQ4334" t="s">
        <v>11</v>
      </c>
      <c r="AR4334" t="s">
        <v>11915</v>
      </c>
      <c r="AS4334" t="s">
        <v>2878</v>
      </c>
      <c r="AT4334" t="s">
        <v>1490</v>
      </c>
      <c r="AU4334">
        <v>11.04</v>
      </c>
      <c r="AV4334">
        <v>2009</v>
      </c>
      <c r="AW4334" s="3"/>
    </row>
    <row r="4335" spans="1:49" hidden="1" x14ac:dyDescent="0.35">
      <c r="A4335">
        <v>434125</v>
      </c>
      <c r="B4335">
        <v>0</v>
      </c>
      <c r="C4335" s="1">
        <v>31048</v>
      </c>
      <c r="D4335">
        <v>2</v>
      </c>
      <c r="E4335">
        <v>79</v>
      </c>
      <c r="F4335">
        <v>0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75815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X4335" s="1">
        <v>42491</v>
      </c>
      <c r="Y4335">
        <v>517690</v>
      </c>
      <c r="Z4335">
        <v>12000</v>
      </c>
      <c r="AA4335">
        <v>12000</v>
      </c>
      <c r="AB4335" s="2">
        <v>11548.20585</v>
      </c>
      <c r="AC4335" t="s">
        <v>1</v>
      </c>
      <c r="AD4335">
        <v>0.12529999999999999</v>
      </c>
      <c r="AE4335">
        <v>401.6</v>
      </c>
      <c r="AF4335" t="s">
        <v>2</v>
      </c>
      <c r="AG4335" t="s">
        <v>15</v>
      </c>
      <c r="AH4335" t="s">
        <v>11916</v>
      </c>
      <c r="AI4335" t="s">
        <v>34</v>
      </c>
      <c r="AJ4335" t="s">
        <v>6</v>
      </c>
      <c r="AK4335">
        <v>74000</v>
      </c>
      <c r="AL4335" t="s">
        <v>7</v>
      </c>
      <c r="AM4335" s="1">
        <v>40026</v>
      </c>
      <c r="AN4335" t="s">
        <v>8</v>
      </c>
      <c r="AO4335" t="s">
        <v>9</v>
      </c>
      <c r="AP4335" t="s">
        <v>11917</v>
      </c>
      <c r="AQ4335" t="s">
        <v>78</v>
      </c>
      <c r="AR4335" t="s">
        <v>11918</v>
      </c>
      <c r="AS4335" t="s">
        <v>304</v>
      </c>
      <c r="AT4335" t="s">
        <v>228</v>
      </c>
      <c r="AU4335">
        <v>8.2899999999999991</v>
      </c>
      <c r="AV4335">
        <v>2009</v>
      </c>
      <c r="AW4335" s="3"/>
    </row>
    <row r="4336" spans="1:49" hidden="1" x14ac:dyDescent="0.35">
      <c r="A4336">
        <v>434127</v>
      </c>
      <c r="B4336">
        <v>0</v>
      </c>
      <c r="C4336" s="1">
        <v>34001</v>
      </c>
      <c r="D4336">
        <v>1</v>
      </c>
      <c r="E4336">
        <v>0</v>
      </c>
      <c r="F4336">
        <v>0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75815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X4336" s="1">
        <v>40360</v>
      </c>
      <c r="Y4336">
        <v>517674</v>
      </c>
      <c r="Z4336">
        <v>6125</v>
      </c>
      <c r="AA4336">
        <v>6125</v>
      </c>
      <c r="AB4336" s="2">
        <v>6000</v>
      </c>
      <c r="AC4336" t="s">
        <v>1</v>
      </c>
      <c r="AD4336">
        <v>7.7399999999999997E-2</v>
      </c>
      <c r="AE4336">
        <v>191.22</v>
      </c>
      <c r="AF4336" t="s">
        <v>50</v>
      </c>
      <c r="AG4336" t="s">
        <v>108</v>
      </c>
      <c r="AH4336" t="s">
        <v>11919</v>
      </c>
      <c r="AI4336" t="s">
        <v>5</v>
      </c>
      <c r="AJ4336" t="s">
        <v>6</v>
      </c>
      <c r="AK4336">
        <v>75400</v>
      </c>
      <c r="AL4336" t="s">
        <v>17</v>
      </c>
      <c r="AM4336" s="1">
        <v>40026</v>
      </c>
      <c r="AN4336" t="s">
        <v>8</v>
      </c>
      <c r="AO4336" t="s">
        <v>9</v>
      </c>
      <c r="AP4336" t="s">
        <v>11920</v>
      </c>
      <c r="AQ4336" t="s">
        <v>72</v>
      </c>
      <c r="AR4336" t="s">
        <v>11921</v>
      </c>
      <c r="AS4336" t="s">
        <v>1021</v>
      </c>
      <c r="AT4336" t="s">
        <v>14</v>
      </c>
      <c r="AU4336">
        <v>12.86</v>
      </c>
      <c r="AV4336">
        <v>2009</v>
      </c>
      <c r="AW4336" s="3"/>
    </row>
    <row r="4337" spans="1:49" hidden="1" x14ac:dyDescent="0.35">
      <c r="A4337">
        <v>434143</v>
      </c>
      <c r="B4337">
        <v>0</v>
      </c>
      <c r="C4337" s="1">
        <v>34304</v>
      </c>
      <c r="D4337">
        <v>1</v>
      </c>
      <c r="E4337">
        <v>0</v>
      </c>
      <c r="F4337">
        <v>0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75815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X4337" s="1">
        <v>41153</v>
      </c>
      <c r="Y4337">
        <v>517723</v>
      </c>
      <c r="Z4337">
        <v>20000</v>
      </c>
      <c r="AA4337">
        <v>20000</v>
      </c>
      <c r="AB4337" s="2">
        <v>19499.710040000002</v>
      </c>
      <c r="AC4337" t="s">
        <v>1</v>
      </c>
      <c r="AD4337">
        <v>0.1148</v>
      </c>
      <c r="AE4337">
        <v>659.37</v>
      </c>
      <c r="AF4337" t="s">
        <v>2</v>
      </c>
      <c r="AG4337" t="s">
        <v>175</v>
      </c>
      <c r="AH4337" t="s">
        <v>11922</v>
      </c>
      <c r="AI4337" t="s">
        <v>214</v>
      </c>
      <c r="AJ4337" t="s">
        <v>46</v>
      </c>
      <c r="AK4337">
        <v>250000</v>
      </c>
      <c r="AL4337" t="s">
        <v>7</v>
      </c>
      <c r="AM4337" s="1">
        <v>40026</v>
      </c>
      <c r="AN4337" t="s">
        <v>8</v>
      </c>
      <c r="AO4337" t="s">
        <v>9</v>
      </c>
      <c r="AP4337" t="s">
        <v>11923</v>
      </c>
      <c r="AQ4337" t="s">
        <v>78</v>
      </c>
      <c r="AR4337" t="s">
        <v>11924</v>
      </c>
      <c r="AS4337" t="s">
        <v>371</v>
      </c>
      <c r="AT4337" t="s">
        <v>264</v>
      </c>
      <c r="AU4337">
        <v>6.89</v>
      </c>
      <c r="AV4337">
        <v>2009</v>
      </c>
      <c r="AW4337" s="3"/>
    </row>
    <row r="4338" spans="1:49" hidden="1" x14ac:dyDescent="0.35">
      <c r="A4338">
        <v>434155</v>
      </c>
      <c r="B4338">
        <v>0</v>
      </c>
      <c r="C4338" s="1">
        <v>36586</v>
      </c>
      <c r="D4338">
        <v>4</v>
      </c>
      <c r="E4338">
        <v>0</v>
      </c>
      <c r="F4338">
        <v>0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75815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X4338" s="1">
        <v>40210</v>
      </c>
      <c r="Y4338">
        <v>517745</v>
      </c>
      <c r="Z4338">
        <v>20000</v>
      </c>
      <c r="AA4338">
        <v>20000</v>
      </c>
      <c r="AB4338" s="2">
        <v>19325</v>
      </c>
      <c r="AC4338" t="s">
        <v>1</v>
      </c>
      <c r="AD4338">
        <v>0.12529999999999999</v>
      </c>
      <c r="AE4338">
        <v>669.33</v>
      </c>
      <c r="AF4338" t="s">
        <v>2</v>
      </c>
      <c r="AG4338" t="s">
        <v>15</v>
      </c>
      <c r="AH4338" t="s">
        <v>11925</v>
      </c>
      <c r="AI4338" t="s">
        <v>65</v>
      </c>
      <c r="AJ4338" t="s">
        <v>46</v>
      </c>
      <c r="AK4338">
        <v>124000</v>
      </c>
      <c r="AL4338" t="s">
        <v>7</v>
      </c>
      <c r="AM4338" s="1">
        <v>40026</v>
      </c>
      <c r="AN4338" t="s">
        <v>58</v>
      </c>
      <c r="AO4338" t="s">
        <v>9</v>
      </c>
      <c r="AP4338" t="s">
        <v>11926</v>
      </c>
      <c r="AQ4338" t="s">
        <v>330</v>
      </c>
      <c r="AR4338" t="s">
        <v>11927</v>
      </c>
      <c r="AS4338" t="s">
        <v>3017</v>
      </c>
      <c r="AT4338" t="s">
        <v>14</v>
      </c>
      <c r="AU4338">
        <v>1.61</v>
      </c>
      <c r="AV4338">
        <v>2009</v>
      </c>
      <c r="AW4338" s="3"/>
    </row>
    <row r="4339" spans="1:49" hidden="1" x14ac:dyDescent="0.35">
      <c r="A4339">
        <v>434185</v>
      </c>
      <c r="B4339">
        <v>0</v>
      </c>
      <c r="C4339" s="1">
        <v>34820</v>
      </c>
      <c r="D4339">
        <v>4</v>
      </c>
      <c r="E4339">
        <v>0</v>
      </c>
      <c r="F4339">
        <v>0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75815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X4339" s="1">
        <v>42461</v>
      </c>
      <c r="Y4339">
        <v>502515</v>
      </c>
      <c r="Z4339">
        <v>6000</v>
      </c>
      <c r="AA4339">
        <v>6000</v>
      </c>
      <c r="AB4339" s="2">
        <v>5519.4328589999996</v>
      </c>
      <c r="AC4339" t="s">
        <v>1</v>
      </c>
      <c r="AD4339">
        <v>8.9399999999999993E-2</v>
      </c>
      <c r="AE4339">
        <v>190.63</v>
      </c>
      <c r="AF4339" t="s">
        <v>50</v>
      </c>
      <c r="AG4339" t="s">
        <v>51</v>
      </c>
      <c r="AH4339" t="s">
        <v>11928</v>
      </c>
      <c r="AI4339" t="s">
        <v>65</v>
      </c>
      <c r="AJ4339" t="s">
        <v>46</v>
      </c>
      <c r="AK4339">
        <v>60000</v>
      </c>
      <c r="AL4339" t="s">
        <v>17</v>
      </c>
      <c r="AM4339" s="1">
        <v>40026</v>
      </c>
      <c r="AN4339" t="s">
        <v>8</v>
      </c>
      <c r="AO4339" t="s">
        <v>9</v>
      </c>
      <c r="AP4339" t="s">
        <v>11929</v>
      </c>
      <c r="AQ4339" t="s">
        <v>11</v>
      </c>
      <c r="AR4339" t="s">
        <v>11930</v>
      </c>
      <c r="AS4339" t="s">
        <v>37</v>
      </c>
      <c r="AT4339" t="s">
        <v>38</v>
      </c>
      <c r="AU4339">
        <v>22.48</v>
      </c>
      <c r="AV4339">
        <v>2009</v>
      </c>
      <c r="AW4339" s="3"/>
    </row>
    <row r="4340" spans="1:49" hidden="1" x14ac:dyDescent="0.35">
      <c r="A4340">
        <v>434189</v>
      </c>
      <c r="B4340">
        <v>0</v>
      </c>
      <c r="C4340" s="1">
        <v>37073</v>
      </c>
      <c r="D4340">
        <v>0</v>
      </c>
      <c r="E4340">
        <v>0</v>
      </c>
      <c r="F4340">
        <v>0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75815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X4340" s="1">
        <v>41122</v>
      </c>
      <c r="Y4340">
        <v>517806</v>
      </c>
      <c r="Z4340">
        <v>5000</v>
      </c>
      <c r="AA4340">
        <v>5000</v>
      </c>
      <c r="AB4340" s="2">
        <v>4650</v>
      </c>
      <c r="AC4340" t="s">
        <v>1</v>
      </c>
      <c r="AD4340">
        <v>0.1114</v>
      </c>
      <c r="AE4340">
        <v>164.02</v>
      </c>
      <c r="AF4340" t="s">
        <v>2</v>
      </c>
      <c r="AG4340" t="s">
        <v>63</v>
      </c>
      <c r="AH4340" t="s">
        <v>8460</v>
      </c>
      <c r="AI4340" t="s">
        <v>57</v>
      </c>
      <c r="AJ4340" t="s">
        <v>6</v>
      </c>
      <c r="AK4340">
        <v>30000</v>
      </c>
      <c r="AL4340" t="s">
        <v>17</v>
      </c>
      <c r="AM4340" s="1">
        <v>40026</v>
      </c>
      <c r="AN4340" t="s">
        <v>8</v>
      </c>
      <c r="AO4340" t="s">
        <v>9</v>
      </c>
      <c r="AP4340" t="s">
        <v>11931</v>
      </c>
      <c r="AQ4340" t="s">
        <v>253</v>
      </c>
      <c r="AR4340" t="s">
        <v>11932</v>
      </c>
      <c r="AS4340" t="s">
        <v>1966</v>
      </c>
      <c r="AT4340" t="s">
        <v>151</v>
      </c>
      <c r="AU4340">
        <v>14.48</v>
      </c>
      <c r="AV4340">
        <v>2009</v>
      </c>
      <c r="AW4340" s="3"/>
    </row>
    <row r="4341" spans="1:49" hidden="1" x14ac:dyDescent="0.35">
      <c r="A4341">
        <v>434190</v>
      </c>
      <c r="B4341">
        <v>0</v>
      </c>
      <c r="C4341" s="1">
        <v>37073</v>
      </c>
      <c r="D4341">
        <v>1</v>
      </c>
      <c r="E4341">
        <v>0</v>
      </c>
      <c r="F4341">
        <v>0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75815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X4341" s="1">
        <v>42491</v>
      </c>
      <c r="Y4341">
        <v>493686</v>
      </c>
      <c r="Z4341">
        <v>7000</v>
      </c>
      <c r="AA4341">
        <v>7000</v>
      </c>
      <c r="AB4341" s="2">
        <v>6750</v>
      </c>
      <c r="AC4341" t="s">
        <v>1</v>
      </c>
      <c r="AD4341">
        <v>0.1183</v>
      </c>
      <c r="AE4341">
        <v>231.94</v>
      </c>
      <c r="AF4341" t="s">
        <v>2</v>
      </c>
      <c r="AG4341" t="s">
        <v>39</v>
      </c>
      <c r="AH4341" t="s">
        <v>11933</v>
      </c>
      <c r="AI4341" t="s">
        <v>5</v>
      </c>
      <c r="AJ4341" t="s">
        <v>6</v>
      </c>
      <c r="AK4341">
        <v>65000</v>
      </c>
      <c r="AL4341" t="s">
        <v>17</v>
      </c>
      <c r="AM4341" s="1">
        <v>40026</v>
      </c>
      <c r="AN4341" t="s">
        <v>8</v>
      </c>
      <c r="AO4341" t="s">
        <v>9</v>
      </c>
      <c r="AP4341" t="s">
        <v>11934</v>
      </c>
      <c r="AQ4341" t="s">
        <v>330</v>
      </c>
      <c r="AR4341" t="s">
        <v>11935</v>
      </c>
      <c r="AS4341" t="s">
        <v>5288</v>
      </c>
      <c r="AT4341" t="s">
        <v>1498</v>
      </c>
      <c r="AU4341">
        <v>23.39</v>
      </c>
      <c r="AV4341">
        <v>2009</v>
      </c>
      <c r="AW4341" s="3"/>
    </row>
    <row r="4342" spans="1:49" hidden="1" x14ac:dyDescent="0.35">
      <c r="A4342">
        <v>434191</v>
      </c>
      <c r="B4342">
        <v>0</v>
      </c>
      <c r="C4342" s="1">
        <v>35765</v>
      </c>
      <c r="D4342">
        <v>3</v>
      </c>
      <c r="E4342">
        <v>0</v>
      </c>
      <c r="F4342">
        <v>0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75815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X4342" s="1">
        <v>42491</v>
      </c>
      <c r="Y4342">
        <v>517809</v>
      </c>
      <c r="Z4342">
        <v>10000</v>
      </c>
      <c r="AA4342">
        <v>10000</v>
      </c>
      <c r="AB4342" s="2">
        <v>9624.6967010000008</v>
      </c>
      <c r="AC4342" t="s">
        <v>1</v>
      </c>
      <c r="AD4342">
        <v>8.9399999999999993E-2</v>
      </c>
      <c r="AE4342">
        <v>317.72000000000003</v>
      </c>
      <c r="AF4342" t="s">
        <v>50</v>
      </c>
      <c r="AG4342" t="s">
        <v>51</v>
      </c>
      <c r="AH4342" t="s">
        <v>11936</v>
      </c>
      <c r="AI4342" t="s">
        <v>200</v>
      </c>
      <c r="AJ4342" t="s">
        <v>46</v>
      </c>
      <c r="AK4342">
        <v>180000</v>
      </c>
      <c r="AL4342" t="s">
        <v>7</v>
      </c>
      <c r="AM4342" s="1">
        <v>40026</v>
      </c>
      <c r="AN4342" t="s">
        <v>58</v>
      </c>
      <c r="AO4342" t="s">
        <v>9</v>
      </c>
      <c r="AP4342" t="s">
        <v>11937</v>
      </c>
      <c r="AQ4342" t="s">
        <v>11</v>
      </c>
      <c r="AR4342" t="s">
        <v>11938</v>
      </c>
      <c r="AS4342" t="s">
        <v>2266</v>
      </c>
      <c r="AT4342" t="s">
        <v>228</v>
      </c>
      <c r="AU4342">
        <v>4.33</v>
      </c>
      <c r="AV4342">
        <v>2009</v>
      </c>
      <c r="AW4342" s="3"/>
    </row>
    <row r="4343" spans="1:49" hidden="1" x14ac:dyDescent="0.35">
      <c r="A4343">
        <v>434197</v>
      </c>
      <c r="B4343">
        <v>0</v>
      </c>
      <c r="C4343" s="1">
        <v>35370</v>
      </c>
      <c r="D4343">
        <v>1</v>
      </c>
      <c r="E4343">
        <v>28</v>
      </c>
      <c r="F4343">
        <v>0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75815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X4343" s="1">
        <v>42095</v>
      </c>
      <c r="Y4343">
        <v>517816</v>
      </c>
      <c r="Z4343">
        <v>20000</v>
      </c>
      <c r="AA4343">
        <v>17450</v>
      </c>
      <c r="AB4343" s="2">
        <v>14270.96861</v>
      </c>
      <c r="AC4343" t="s">
        <v>1</v>
      </c>
      <c r="AD4343">
        <v>0.16700000000000001</v>
      </c>
      <c r="AE4343">
        <v>619.5</v>
      </c>
      <c r="AF4343" t="s">
        <v>140</v>
      </c>
      <c r="AG4343" t="s">
        <v>184</v>
      </c>
      <c r="AH4343" t="s">
        <v>11939</v>
      </c>
      <c r="AI4343" t="s">
        <v>26</v>
      </c>
      <c r="AJ4343" t="s">
        <v>46</v>
      </c>
      <c r="AK4343">
        <v>62000</v>
      </c>
      <c r="AL4343" t="s">
        <v>7</v>
      </c>
      <c r="AM4343" s="1">
        <v>40026</v>
      </c>
      <c r="AN4343" t="s">
        <v>8</v>
      </c>
      <c r="AO4343" t="s">
        <v>9</v>
      </c>
      <c r="AP4343" t="s">
        <v>11940</v>
      </c>
      <c r="AQ4343" t="s">
        <v>11</v>
      </c>
      <c r="AR4343" t="s">
        <v>490</v>
      </c>
      <c r="AS4343" t="s">
        <v>1678</v>
      </c>
      <c r="AT4343" t="s">
        <v>151</v>
      </c>
      <c r="AU4343">
        <v>22.06</v>
      </c>
      <c r="AV4343">
        <v>2009</v>
      </c>
      <c r="AW4343" s="3"/>
    </row>
    <row r="4344" spans="1:49" hidden="1" x14ac:dyDescent="0.35">
      <c r="A4344">
        <v>434223</v>
      </c>
      <c r="B4344">
        <v>0</v>
      </c>
      <c r="C4344" s="1">
        <v>36008</v>
      </c>
      <c r="D4344">
        <v>3</v>
      </c>
      <c r="E4344">
        <v>0</v>
      </c>
      <c r="F4344">
        <v>0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75815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X4344" s="1">
        <v>42278</v>
      </c>
      <c r="Y4344">
        <v>517881</v>
      </c>
      <c r="Z4344">
        <v>9000</v>
      </c>
      <c r="AA4344">
        <v>9000</v>
      </c>
      <c r="AB4344" s="2">
        <v>8650</v>
      </c>
      <c r="AC4344" t="s">
        <v>1</v>
      </c>
      <c r="AD4344">
        <v>0.1114</v>
      </c>
      <c r="AE4344">
        <v>295.24</v>
      </c>
      <c r="AF4344" t="s">
        <v>2</v>
      </c>
      <c r="AG4344" t="s">
        <v>63</v>
      </c>
      <c r="AH4344" t="s">
        <v>11941</v>
      </c>
      <c r="AI4344" t="s">
        <v>110</v>
      </c>
      <c r="AJ4344" t="s">
        <v>6</v>
      </c>
      <c r="AK4344">
        <v>72000</v>
      </c>
      <c r="AL4344" t="s">
        <v>4064</v>
      </c>
      <c r="AM4344" s="1">
        <v>40026</v>
      </c>
      <c r="AN4344" t="s">
        <v>8</v>
      </c>
      <c r="AO4344" t="s">
        <v>9</v>
      </c>
      <c r="AP4344" t="s">
        <v>11942</v>
      </c>
      <c r="AQ4344" t="s">
        <v>11</v>
      </c>
      <c r="AR4344" t="s">
        <v>11943</v>
      </c>
      <c r="AS4344" t="s">
        <v>1527</v>
      </c>
      <c r="AT4344" t="s">
        <v>22</v>
      </c>
      <c r="AU4344">
        <v>9.8699999999999992</v>
      </c>
      <c r="AV4344">
        <v>2009</v>
      </c>
      <c r="AW4344" s="3"/>
    </row>
    <row r="4345" spans="1:49" hidden="1" x14ac:dyDescent="0.35">
      <c r="A4345">
        <v>434239</v>
      </c>
      <c r="B4345">
        <v>0</v>
      </c>
      <c r="C4345" s="1">
        <v>36192</v>
      </c>
      <c r="D4345">
        <v>2</v>
      </c>
      <c r="E4345">
        <v>0</v>
      </c>
      <c r="F4345">
        <v>0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75815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X4345" s="1">
        <v>41153</v>
      </c>
      <c r="Y4345">
        <v>517921</v>
      </c>
      <c r="Z4345">
        <v>12000</v>
      </c>
      <c r="AA4345">
        <v>12000</v>
      </c>
      <c r="AB4345" s="2">
        <v>11678.7754</v>
      </c>
      <c r="AC4345" t="s">
        <v>1</v>
      </c>
      <c r="AD4345">
        <v>0.1148</v>
      </c>
      <c r="AE4345">
        <v>395.63</v>
      </c>
      <c r="AF4345" t="s">
        <v>2</v>
      </c>
      <c r="AG4345" t="s">
        <v>175</v>
      </c>
      <c r="AH4345" t="s">
        <v>11944</v>
      </c>
      <c r="AI4345" t="s">
        <v>57</v>
      </c>
      <c r="AJ4345" t="s">
        <v>46</v>
      </c>
      <c r="AK4345">
        <v>50000</v>
      </c>
      <c r="AL4345" t="s">
        <v>4064</v>
      </c>
      <c r="AM4345" s="1">
        <v>40026</v>
      </c>
      <c r="AN4345" t="s">
        <v>8</v>
      </c>
      <c r="AO4345" t="s">
        <v>9</v>
      </c>
      <c r="AP4345" t="s">
        <v>11945</v>
      </c>
      <c r="AQ4345" t="s">
        <v>19</v>
      </c>
      <c r="AR4345" t="s">
        <v>11946</v>
      </c>
      <c r="AS4345" t="s">
        <v>537</v>
      </c>
      <c r="AT4345" t="s">
        <v>174</v>
      </c>
      <c r="AU4345">
        <v>13.87</v>
      </c>
      <c r="AV4345">
        <v>2009</v>
      </c>
      <c r="AW4345" s="3"/>
    </row>
    <row r="4346" spans="1:49" hidden="1" x14ac:dyDescent="0.35">
      <c r="A4346">
        <v>434244</v>
      </c>
      <c r="B4346">
        <v>0</v>
      </c>
      <c r="C4346" s="1">
        <v>29830</v>
      </c>
      <c r="D4346">
        <v>1</v>
      </c>
      <c r="E4346">
        <v>69</v>
      </c>
      <c r="F4346">
        <v>0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75815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X4346" s="1">
        <v>41000</v>
      </c>
      <c r="Y4346">
        <v>517931</v>
      </c>
      <c r="Z4346">
        <v>15000</v>
      </c>
      <c r="AA4346">
        <v>15000</v>
      </c>
      <c r="AB4346" s="2">
        <v>14937.72704</v>
      </c>
      <c r="AC4346" t="s">
        <v>1</v>
      </c>
      <c r="AD4346">
        <v>0.1565</v>
      </c>
      <c r="AE4346">
        <v>524.79999999999995</v>
      </c>
      <c r="AF4346" t="s">
        <v>54</v>
      </c>
      <c r="AG4346" t="s">
        <v>161</v>
      </c>
      <c r="AH4346" t="s">
        <v>2875</v>
      </c>
      <c r="AI4346" t="s">
        <v>26</v>
      </c>
      <c r="AJ4346" t="s">
        <v>46</v>
      </c>
      <c r="AK4346">
        <v>322400</v>
      </c>
      <c r="AL4346" t="s">
        <v>7</v>
      </c>
      <c r="AM4346" s="1">
        <v>40026</v>
      </c>
      <c r="AN4346" t="s">
        <v>8</v>
      </c>
      <c r="AO4346" t="s">
        <v>9</v>
      </c>
      <c r="AP4346" t="s">
        <v>11947</v>
      </c>
      <c r="AQ4346" t="s">
        <v>11</v>
      </c>
      <c r="AR4346" t="s">
        <v>1209</v>
      </c>
      <c r="AS4346" t="s">
        <v>203</v>
      </c>
      <c r="AT4346" t="s">
        <v>115</v>
      </c>
      <c r="AU4346">
        <v>15.58</v>
      </c>
      <c r="AV4346">
        <v>2009</v>
      </c>
      <c r="AW4346" s="3"/>
    </row>
    <row r="4347" spans="1:49" hidden="1" x14ac:dyDescent="0.35">
      <c r="A4347">
        <v>434246</v>
      </c>
      <c r="B4347">
        <v>0</v>
      </c>
      <c r="C4347" s="1">
        <v>38322</v>
      </c>
      <c r="D4347">
        <v>1</v>
      </c>
      <c r="E4347">
        <v>51</v>
      </c>
      <c r="F4347">
        <v>0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75815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X4347" s="1">
        <v>42461</v>
      </c>
      <c r="Y4347">
        <v>517933</v>
      </c>
      <c r="Z4347">
        <v>6400</v>
      </c>
      <c r="AA4347">
        <v>6400</v>
      </c>
      <c r="AB4347" s="2">
        <v>5538.37</v>
      </c>
      <c r="AC4347" t="s">
        <v>1</v>
      </c>
      <c r="AD4347">
        <v>0.14219999999999999</v>
      </c>
      <c r="AE4347">
        <v>219.42</v>
      </c>
      <c r="AF4347" t="s">
        <v>23</v>
      </c>
      <c r="AG4347" t="s">
        <v>45</v>
      </c>
      <c r="AH4347" t="s">
        <v>4</v>
      </c>
      <c r="AI4347" t="s">
        <v>5</v>
      </c>
      <c r="AJ4347" t="s">
        <v>27</v>
      </c>
      <c r="AK4347">
        <v>40000</v>
      </c>
      <c r="AL4347" t="s">
        <v>17</v>
      </c>
      <c r="AM4347" s="1">
        <v>40179</v>
      </c>
      <c r="AN4347" t="s">
        <v>58</v>
      </c>
      <c r="AO4347" t="s">
        <v>9</v>
      </c>
      <c r="AP4347" t="s">
        <v>11948</v>
      </c>
      <c r="AQ4347" t="s">
        <v>11</v>
      </c>
      <c r="AR4347" t="s">
        <v>11949</v>
      </c>
      <c r="AS4347" t="s">
        <v>268</v>
      </c>
      <c r="AT4347" t="s">
        <v>69</v>
      </c>
      <c r="AU4347">
        <v>0.56999999999999995</v>
      </c>
      <c r="AV4347">
        <v>2010</v>
      </c>
      <c r="AW4347" s="3"/>
    </row>
    <row r="4348" spans="1:49" hidden="1" x14ac:dyDescent="0.35">
      <c r="A4348">
        <v>434265</v>
      </c>
      <c r="B4348">
        <v>0</v>
      </c>
      <c r="C4348" s="1">
        <v>37653</v>
      </c>
      <c r="D4348">
        <v>3</v>
      </c>
      <c r="E4348">
        <v>0</v>
      </c>
      <c r="F4348">
        <v>0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75815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X4348" s="1">
        <v>42309</v>
      </c>
      <c r="Y4348">
        <v>517934</v>
      </c>
      <c r="Z4348">
        <v>15850</v>
      </c>
      <c r="AA4348">
        <v>15850</v>
      </c>
      <c r="AB4348" s="2">
        <v>14614.52</v>
      </c>
      <c r="AC4348" t="s">
        <v>1</v>
      </c>
      <c r="AD4348">
        <v>0.1426</v>
      </c>
      <c r="AE4348">
        <v>543.75</v>
      </c>
      <c r="AF4348" t="s">
        <v>23</v>
      </c>
      <c r="AG4348" t="s">
        <v>45</v>
      </c>
      <c r="AH4348" t="s">
        <v>11950</v>
      </c>
      <c r="AI4348" t="s">
        <v>200</v>
      </c>
      <c r="AJ4348" t="s">
        <v>46</v>
      </c>
      <c r="AK4348">
        <v>50000</v>
      </c>
      <c r="AL4348" t="s">
        <v>17</v>
      </c>
      <c r="AM4348" s="1">
        <v>40026</v>
      </c>
      <c r="AN4348" t="s">
        <v>8</v>
      </c>
      <c r="AO4348" t="s">
        <v>9</v>
      </c>
      <c r="AP4348" t="s">
        <v>11951</v>
      </c>
      <c r="AQ4348" t="s">
        <v>11</v>
      </c>
      <c r="AR4348" t="s">
        <v>167</v>
      </c>
      <c r="AS4348" t="s">
        <v>37</v>
      </c>
      <c r="AT4348" t="s">
        <v>38</v>
      </c>
      <c r="AU4348">
        <v>22.66</v>
      </c>
      <c r="AV4348">
        <v>2009</v>
      </c>
      <c r="AW4348" s="3"/>
    </row>
    <row r="4349" spans="1:49" hidden="1" x14ac:dyDescent="0.35">
      <c r="A4349">
        <v>434277</v>
      </c>
      <c r="B4349">
        <v>0</v>
      </c>
      <c r="C4349" s="1">
        <v>34486</v>
      </c>
      <c r="D4349">
        <v>2</v>
      </c>
      <c r="E4349">
        <v>45</v>
      </c>
      <c r="F4349">
        <v>0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75815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X4349" s="1">
        <v>42430</v>
      </c>
      <c r="Y4349">
        <v>517984</v>
      </c>
      <c r="Z4349">
        <v>10000</v>
      </c>
      <c r="AA4349">
        <v>10000</v>
      </c>
      <c r="AB4349" s="2">
        <v>9419.4324390000002</v>
      </c>
      <c r="AC4349" t="s">
        <v>1</v>
      </c>
      <c r="AD4349">
        <v>8.9399999999999993E-2</v>
      </c>
      <c r="AE4349">
        <v>317.72000000000003</v>
      </c>
      <c r="AF4349" t="s">
        <v>50</v>
      </c>
      <c r="AG4349" t="s">
        <v>51</v>
      </c>
      <c r="AH4349" t="s">
        <v>3670</v>
      </c>
      <c r="AI4349" t="s">
        <v>26</v>
      </c>
      <c r="AJ4349" t="s">
        <v>6</v>
      </c>
      <c r="AK4349">
        <v>62000</v>
      </c>
      <c r="AL4349" t="s">
        <v>7</v>
      </c>
      <c r="AM4349" s="1">
        <v>40026</v>
      </c>
      <c r="AN4349" t="s">
        <v>8</v>
      </c>
      <c r="AO4349" t="s">
        <v>9</v>
      </c>
      <c r="AP4349" t="s">
        <v>11952</v>
      </c>
      <c r="AQ4349" t="s">
        <v>11</v>
      </c>
      <c r="AR4349" t="s">
        <v>1656</v>
      </c>
      <c r="AS4349" t="s">
        <v>150</v>
      </c>
      <c r="AT4349" t="s">
        <v>151</v>
      </c>
      <c r="AU4349">
        <v>13.28</v>
      </c>
      <c r="AV4349">
        <v>2009</v>
      </c>
      <c r="AW4349" s="3"/>
    </row>
    <row r="4350" spans="1:49" hidden="1" x14ac:dyDescent="0.35">
      <c r="A4350">
        <v>434295</v>
      </c>
      <c r="B4350">
        <v>0</v>
      </c>
      <c r="C4350" s="1">
        <v>38139</v>
      </c>
      <c r="D4350">
        <v>2</v>
      </c>
      <c r="E4350">
        <v>0</v>
      </c>
      <c r="F4350">
        <v>0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75815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X4350" s="1">
        <v>40118</v>
      </c>
      <c r="Y4350">
        <v>518006</v>
      </c>
      <c r="Z4350">
        <v>12000</v>
      </c>
      <c r="AA4350">
        <v>12000</v>
      </c>
      <c r="AB4350" s="2">
        <v>11750</v>
      </c>
      <c r="AC4350" t="s">
        <v>1</v>
      </c>
      <c r="AD4350">
        <v>0.12180000000000001</v>
      </c>
      <c r="AE4350">
        <v>399.6</v>
      </c>
      <c r="AF4350" t="s">
        <v>2</v>
      </c>
      <c r="AG4350" t="s">
        <v>3</v>
      </c>
      <c r="AH4350" t="s">
        <v>11953</v>
      </c>
      <c r="AI4350" t="s">
        <v>57</v>
      </c>
      <c r="AJ4350" t="s">
        <v>27</v>
      </c>
      <c r="AK4350">
        <v>41004</v>
      </c>
      <c r="AL4350" t="s">
        <v>7</v>
      </c>
      <c r="AM4350" s="1">
        <v>40057</v>
      </c>
      <c r="AN4350" t="s">
        <v>8</v>
      </c>
      <c r="AO4350" t="s">
        <v>9</v>
      </c>
      <c r="AP4350" t="s">
        <v>11954</v>
      </c>
      <c r="AQ4350" t="s">
        <v>78</v>
      </c>
      <c r="AR4350" t="s">
        <v>11955</v>
      </c>
      <c r="AS4350" t="s">
        <v>2243</v>
      </c>
      <c r="AT4350" t="s">
        <v>38</v>
      </c>
      <c r="AU4350">
        <v>5.24</v>
      </c>
      <c r="AV4350">
        <v>2009</v>
      </c>
      <c r="AW4350" s="3"/>
    </row>
    <row r="4351" spans="1:49" hidden="1" x14ac:dyDescent="0.35">
      <c r="A4351">
        <v>434309</v>
      </c>
      <c r="B4351">
        <v>0</v>
      </c>
      <c r="C4351" s="1">
        <v>36434</v>
      </c>
      <c r="D4351">
        <v>1</v>
      </c>
      <c r="E4351">
        <v>0</v>
      </c>
      <c r="F4351">
        <v>0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75815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X4351" s="1">
        <v>42491</v>
      </c>
      <c r="Y4351">
        <v>517966</v>
      </c>
      <c r="Z4351">
        <v>10250</v>
      </c>
      <c r="AA4351">
        <v>10250</v>
      </c>
      <c r="AB4351" s="2">
        <v>9650</v>
      </c>
      <c r="AC4351" t="s">
        <v>1</v>
      </c>
      <c r="AD4351">
        <v>0.1148</v>
      </c>
      <c r="AE4351">
        <v>337.93</v>
      </c>
      <c r="AF4351" t="s">
        <v>2</v>
      </c>
      <c r="AG4351" t="s">
        <v>175</v>
      </c>
      <c r="AH4351" t="s">
        <v>11956</v>
      </c>
      <c r="AI4351" t="s">
        <v>170</v>
      </c>
      <c r="AJ4351" t="s">
        <v>46</v>
      </c>
      <c r="AK4351">
        <v>80000</v>
      </c>
      <c r="AL4351" t="s">
        <v>7</v>
      </c>
      <c r="AM4351" s="1">
        <v>40026</v>
      </c>
      <c r="AN4351" t="s">
        <v>58</v>
      </c>
      <c r="AO4351" t="s">
        <v>9</v>
      </c>
      <c r="AP4351" t="s">
        <v>11957</v>
      </c>
      <c r="AQ4351" t="s">
        <v>11</v>
      </c>
      <c r="AR4351" t="s">
        <v>11958</v>
      </c>
      <c r="AS4351" t="s">
        <v>1261</v>
      </c>
      <c r="AT4351" t="s">
        <v>1262</v>
      </c>
      <c r="AU4351">
        <v>11.13</v>
      </c>
      <c r="AV4351">
        <v>2009</v>
      </c>
      <c r="AW4351" s="3"/>
    </row>
    <row r="4352" spans="1:49" hidden="1" x14ac:dyDescent="0.35">
      <c r="A4352">
        <v>434317</v>
      </c>
      <c r="B4352">
        <v>1</v>
      </c>
      <c r="C4352" s="1">
        <v>36951</v>
      </c>
      <c r="D4352">
        <v>1</v>
      </c>
      <c r="E4352">
        <v>22</v>
      </c>
      <c r="F4352">
        <v>0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75815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X4352" s="1">
        <v>41944</v>
      </c>
      <c r="Y4352">
        <v>518039</v>
      </c>
      <c r="Z4352">
        <v>10000</v>
      </c>
      <c r="AA4352">
        <v>10000</v>
      </c>
      <c r="AB4352" s="2">
        <v>9969.0790739999993</v>
      </c>
      <c r="AC4352" t="s">
        <v>1</v>
      </c>
      <c r="AD4352">
        <v>0.16</v>
      </c>
      <c r="AE4352">
        <v>351.58</v>
      </c>
      <c r="AF4352" t="s">
        <v>54</v>
      </c>
      <c r="AG4352" t="s">
        <v>528</v>
      </c>
      <c r="AH4352" t="s">
        <v>4127</v>
      </c>
      <c r="AI4352" t="s">
        <v>41</v>
      </c>
      <c r="AJ4352" t="s">
        <v>6</v>
      </c>
      <c r="AK4352">
        <v>66847</v>
      </c>
      <c r="AL4352" t="s">
        <v>17</v>
      </c>
      <c r="AM4352" s="1">
        <v>40026</v>
      </c>
      <c r="AN4352" t="s">
        <v>8</v>
      </c>
      <c r="AO4352" t="s">
        <v>9</v>
      </c>
      <c r="AP4352" t="s">
        <v>11959</v>
      </c>
      <c r="AQ4352" t="s">
        <v>11</v>
      </c>
      <c r="AR4352" t="s">
        <v>11960</v>
      </c>
      <c r="AS4352" t="s">
        <v>11625</v>
      </c>
      <c r="AT4352" t="s">
        <v>14</v>
      </c>
      <c r="AU4352">
        <v>10.3</v>
      </c>
      <c r="AV4352">
        <v>2009</v>
      </c>
      <c r="AW4352" s="3"/>
    </row>
    <row r="4353" spans="1:49" hidden="1" x14ac:dyDescent="0.35">
      <c r="A4353">
        <v>434336</v>
      </c>
      <c r="B4353">
        <v>0</v>
      </c>
      <c r="C4353" s="1">
        <v>35096</v>
      </c>
      <c r="D4353">
        <v>1</v>
      </c>
      <c r="E4353">
        <v>0</v>
      </c>
      <c r="F4353">
        <v>0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75815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X4353" s="1">
        <v>40575</v>
      </c>
      <c r="Y4353">
        <v>518060</v>
      </c>
      <c r="Z4353">
        <v>4000</v>
      </c>
      <c r="AA4353">
        <v>4000</v>
      </c>
      <c r="AB4353" s="2">
        <v>3950</v>
      </c>
      <c r="AC4353" t="s">
        <v>1</v>
      </c>
      <c r="AD4353">
        <v>0.16</v>
      </c>
      <c r="AE4353">
        <v>140.63</v>
      </c>
      <c r="AF4353" t="s">
        <v>54</v>
      </c>
      <c r="AG4353" t="s">
        <v>528</v>
      </c>
      <c r="AH4353" t="s">
        <v>11961</v>
      </c>
      <c r="AI4353" t="s">
        <v>143</v>
      </c>
      <c r="AJ4353" t="s">
        <v>6</v>
      </c>
      <c r="AK4353">
        <v>67000</v>
      </c>
      <c r="AL4353" t="s">
        <v>7</v>
      </c>
      <c r="AM4353" s="1">
        <v>40026</v>
      </c>
      <c r="AN4353" t="s">
        <v>8</v>
      </c>
      <c r="AO4353" t="s">
        <v>9</v>
      </c>
      <c r="AP4353" t="s">
        <v>11962</v>
      </c>
      <c r="AQ4353" t="s">
        <v>11</v>
      </c>
      <c r="AR4353" t="s">
        <v>11963</v>
      </c>
      <c r="AS4353" t="s">
        <v>4864</v>
      </c>
      <c r="AT4353" t="s">
        <v>585</v>
      </c>
      <c r="AU4353">
        <v>14.61</v>
      </c>
      <c r="AV4353">
        <v>2009</v>
      </c>
      <c r="AW4353" s="3"/>
    </row>
    <row r="4354" spans="1:49" x14ac:dyDescent="0.35">
      <c r="A4354">
        <v>434340</v>
      </c>
      <c r="B4354">
        <v>0</v>
      </c>
      <c r="C4354" s="1">
        <v>37438</v>
      </c>
      <c r="D4354">
        <v>0</v>
      </c>
      <c r="E4354">
        <v>0</v>
      </c>
      <c r="F4354">
        <v>0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75815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X4354" s="1">
        <v>42461</v>
      </c>
      <c r="Y4354">
        <v>518068</v>
      </c>
      <c r="Z4354">
        <v>10000</v>
      </c>
      <c r="AA4354">
        <v>10000</v>
      </c>
      <c r="AB4354" s="2">
        <v>10000</v>
      </c>
      <c r="AC4354" t="s">
        <v>1</v>
      </c>
      <c r="AD4354">
        <v>0.18429999999999999</v>
      </c>
      <c r="AE4354">
        <v>363.7</v>
      </c>
      <c r="AF4354" t="s">
        <v>284</v>
      </c>
      <c r="AG4354" t="s">
        <v>401</v>
      </c>
      <c r="AH4354" t="s">
        <v>11964</v>
      </c>
      <c r="AI4354" t="s">
        <v>41</v>
      </c>
      <c r="AJ4354" t="s">
        <v>27</v>
      </c>
      <c r="AK4354">
        <v>85000</v>
      </c>
      <c r="AL4354" t="s">
        <v>7</v>
      </c>
      <c r="AM4354" s="1">
        <v>40026</v>
      </c>
      <c r="AN4354" t="s">
        <v>8</v>
      </c>
      <c r="AO4354" t="s">
        <v>9</v>
      </c>
      <c r="AP4354" t="s">
        <v>11965</v>
      </c>
      <c r="AQ4354" t="s">
        <v>11</v>
      </c>
      <c r="AR4354" t="s">
        <v>11966</v>
      </c>
      <c r="AS4354" t="s">
        <v>1527</v>
      </c>
      <c r="AT4354" t="s">
        <v>22</v>
      </c>
      <c r="AU4354">
        <v>12.51</v>
      </c>
      <c r="AV4354">
        <v>2009</v>
      </c>
      <c r="AW4354" s="3"/>
    </row>
    <row r="4355" spans="1:49" hidden="1" x14ac:dyDescent="0.35">
      <c r="A4355">
        <v>434368</v>
      </c>
      <c r="B4355">
        <v>0</v>
      </c>
      <c r="C4355" s="1">
        <v>35643</v>
      </c>
      <c r="D4355">
        <v>1</v>
      </c>
      <c r="E4355">
        <v>0</v>
      </c>
      <c r="F4355">
        <v>0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75815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X4355" s="1">
        <v>41153</v>
      </c>
      <c r="Y4355">
        <v>518124</v>
      </c>
      <c r="Z4355">
        <v>10500</v>
      </c>
      <c r="AA4355">
        <v>10500</v>
      </c>
      <c r="AB4355" s="2">
        <v>10019.43196</v>
      </c>
      <c r="AC4355" t="s">
        <v>1</v>
      </c>
      <c r="AD4355">
        <v>8.9399999999999993E-2</v>
      </c>
      <c r="AE4355">
        <v>333.61</v>
      </c>
      <c r="AF4355" t="s">
        <v>50</v>
      </c>
      <c r="AG4355" t="s">
        <v>51</v>
      </c>
      <c r="AH4355" t="s">
        <v>6388</v>
      </c>
      <c r="AI4355" t="s">
        <v>143</v>
      </c>
      <c r="AJ4355" t="s">
        <v>46</v>
      </c>
      <c r="AK4355">
        <v>30000</v>
      </c>
      <c r="AL4355" t="s">
        <v>7</v>
      </c>
      <c r="AM4355" s="1">
        <v>40026</v>
      </c>
      <c r="AN4355" t="s">
        <v>8</v>
      </c>
      <c r="AO4355" t="s">
        <v>9</v>
      </c>
      <c r="AP4355" t="s">
        <v>11967</v>
      </c>
      <c r="AQ4355" t="s">
        <v>78</v>
      </c>
      <c r="AR4355" t="s">
        <v>11968</v>
      </c>
      <c r="AS4355" t="s">
        <v>465</v>
      </c>
      <c r="AT4355" t="s">
        <v>228</v>
      </c>
      <c r="AU4355">
        <v>2.84</v>
      </c>
      <c r="AV4355">
        <v>2009</v>
      </c>
      <c r="AW4355" s="3"/>
    </row>
    <row r="4356" spans="1:49" hidden="1" x14ac:dyDescent="0.35">
      <c r="A4356">
        <v>434370</v>
      </c>
      <c r="B4356">
        <v>0</v>
      </c>
      <c r="C4356" s="1">
        <v>33270</v>
      </c>
      <c r="D4356">
        <v>3</v>
      </c>
      <c r="E4356">
        <v>0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75815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X4356" s="1">
        <v>41153</v>
      </c>
      <c r="Y4356">
        <v>518127</v>
      </c>
      <c r="Z4356">
        <v>10000</v>
      </c>
      <c r="AA4356">
        <v>10000</v>
      </c>
      <c r="AB4356" s="2">
        <v>9570.5677240000005</v>
      </c>
      <c r="AC4356" t="s">
        <v>1</v>
      </c>
      <c r="AD4356">
        <v>0.1148</v>
      </c>
      <c r="AE4356">
        <v>329.69</v>
      </c>
      <c r="AF4356" t="s">
        <v>2</v>
      </c>
      <c r="AG4356" t="s">
        <v>175</v>
      </c>
      <c r="AH4356" t="s">
        <v>11969</v>
      </c>
      <c r="AI4356" t="s">
        <v>110</v>
      </c>
      <c r="AJ4356" t="s">
        <v>46</v>
      </c>
      <c r="AK4356">
        <v>75000</v>
      </c>
      <c r="AL4356" t="s">
        <v>7</v>
      </c>
      <c r="AM4356" s="1">
        <v>40026</v>
      </c>
      <c r="AN4356" t="s">
        <v>8</v>
      </c>
      <c r="AO4356" t="s">
        <v>9</v>
      </c>
      <c r="AP4356" t="s">
        <v>11970</v>
      </c>
      <c r="AQ4356" t="s">
        <v>19</v>
      </c>
      <c r="AR4356" t="s">
        <v>11971</v>
      </c>
      <c r="AS4356" t="s">
        <v>1592</v>
      </c>
      <c r="AT4356" t="s">
        <v>22</v>
      </c>
      <c r="AU4356">
        <v>21.81</v>
      </c>
      <c r="AV4356">
        <v>2009</v>
      </c>
      <c r="AW4356" s="3"/>
    </row>
    <row r="4357" spans="1:49" hidden="1" x14ac:dyDescent="0.35">
      <c r="A4357">
        <v>434386</v>
      </c>
      <c r="B4357">
        <v>2</v>
      </c>
      <c r="C4357" s="1">
        <v>34335</v>
      </c>
      <c r="D4357">
        <v>0</v>
      </c>
      <c r="E4357">
        <v>5</v>
      </c>
      <c r="F4357">
        <v>0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75815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X4357" s="1">
        <v>40603</v>
      </c>
      <c r="Y4357">
        <v>518151</v>
      </c>
      <c r="Z4357">
        <v>20000</v>
      </c>
      <c r="AA4357">
        <v>20000</v>
      </c>
      <c r="AB4357" s="2">
        <v>10049.18</v>
      </c>
      <c r="AC4357" t="s">
        <v>1</v>
      </c>
      <c r="AD4357">
        <v>0.14610000000000001</v>
      </c>
      <c r="AE4357">
        <v>689.51</v>
      </c>
      <c r="AF4357" t="s">
        <v>54</v>
      </c>
      <c r="AG4357" t="s">
        <v>309</v>
      </c>
      <c r="AH4357" t="s">
        <v>11972</v>
      </c>
      <c r="AI4357" t="s">
        <v>143</v>
      </c>
      <c r="AJ4357" t="s">
        <v>46</v>
      </c>
      <c r="AK4357">
        <v>100000</v>
      </c>
      <c r="AL4357" t="s">
        <v>7</v>
      </c>
      <c r="AM4357" s="1">
        <v>40026</v>
      </c>
      <c r="AN4357" t="s">
        <v>8</v>
      </c>
      <c r="AO4357" t="s">
        <v>9</v>
      </c>
      <c r="AP4357" t="s">
        <v>11973</v>
      </c>
      <c r="AQ4357" t="s">
        <v>11</v>
      </c>
      <c r="AR4357" t="s">
        <v>11974</v>
      </c>
      <c r="AS4357" t="s">
        <v>114</v>
      </c>
      <c r="AT4357" t="s">
        <v>115</v>
      </c>
      <c r="AU4357">
        <v>22.55</v>
      </c>
      <c r="AV4357">
        <v>2009</v>
      </c>
      <c r="AW4357" s="3"/>
    </row>
    <row r="4358" spans="1:49" hidden="1" x14ac:dyDescent="0.35">
      <c r="A4358">
        <v>434456</v>
      </c>
      <c r="B4358">
        <v>0</v>
      </c>
      <c r="C4358" s="1">
        <v>38504</v>
      </c>
      <c r="D4358">
        <v>2</v>
      </c>
      <c r="E4358">
        <v>0</v>
      </c>
      <c r="F4358">
        <v>0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75815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X4358" s="1">
        <v>41852</v>
      </c>
      <c r="Y4358">
        <v>518303</v>
      </c>
      <c r="Z4358">
        <v>3600</v>
      </c>
      <c r="AA4358">
        <v>3600</v>
      </c>
      <c r="AB4358" s="2">
        <v>3600</v>
      </c>
      <c r="AC4358" t="s">
        <v>1</v>
      </c>
      <c r="AD4358">
        <v>0.1148</v>
      </c>
      <c r="AE4358">
        <v>118.69</v>
      </c>
      <c r="AF4358" t="s">
        <v>2</v>
      </c>
      <c r="AG4358" t="s">
        <v>175</v>
      </c>
      <c r="AH4358" t="s">
        <v>11975</v>
      </c>
      <c r="AI4358" t="s">
        <v>170</v>
      </c>
      <c r="AJ4358" t="s">
        <v>46</v>
      </c>
      <c r="AK4358">
        <v>20004</v>
      </c>
      <c r="AL4358" t="s">
        <v>17</v>
      </c>
      <c r="AM4358" s="1">
        <v>40057</v>
      </c>
      <c r="AN4358" t="s">
        <v>8</v>
      </c>
      <c r="AO4358" t="s">
        <v>9</v>
      </c>
      <c r="AP4358" t="s">
        <v>11976</v>
      </c>
      <c r="AQ4358" t="s">
        <v>253</v>
      </c>
      <c r="AR4358" t="s">
        <v>11977</v>
      </c>
      <c r="AS4358" t="s">
        <v>2997</v>
      </c>
      <c r="AT4358" t="s">
        <v>14</v>
      </c>
      <c r="AU4358">
        <v>3.6</v>
      </c>
      <c r="AV4358">
        <v>2009</v>
      </c>
      <c r="AW4358" s="3"/>
    </row>
    <row r="4359" spans="1:49" hidden="1" x14ac:dyDescent="0.35">
      <c r="A4359">
        <v>434459</v>
      </c>
      <c r="B4359">
        <v>0</v>
      </c>
      <c r="C4359" s="1">
        <v>36678</v>
      </c>
      <c r="D4359">
        <v>2</v>
      </c>
      <c r="E4359">
        <v>38</v>
      </c>
      <c r="F4359">
        <v>0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75815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X4359" s="1">
        <v>41153</v>
      </c>
      <c r="Y4359">
        <v>518312</v>
      </c>
      <c r="Z4359">
        <v>15000</v>
      </c>
      <c r="AA4359">
        <v>15000</v>
      </c>
      <c r="AB4359" s="2">
        <v>14925</v>
      </c>
      <c r="AC4359" t="s">
        <v>1</v>
      </c>
      <c r="AD4359">
        <v>0.14960000000000001</v>
      </c>
      <c r="AE4359">
        <v>519.67999999999995</v>
      </c>
      <c r="AF4359" t="s">
        <v>54</v>
      </c>
      <c r="AG4359" t="s">
        <v>55</v>
      </c>
      <c r="AH4359" t="s">
        <v>11978</v>
      </c>
      <c r="AI4359" t="s">
        <v>57</v>
      </c>
      <c r="AJ4359" t="s">
        <v>46</v>
      </c>
      <c r="AK4359">
        <v>171996</v>
      </c>
      <c r="AL4359" t="s">
        <v>4064</v>
      </c>
      <c r="AM4359" s="1">
        <v>40026</v>
      </c>
      <c r="AN4359" t="s">
        <v>8</v>
      </c>
      <c r="AO4359" t="s">
        <v>9</v>
      </c>
      <c r="AP4359" t="s">
        <v>11979</v>
      </c>
      <c r="AQ4359" t="s">
        <v>122</v>
      </c>
      <c r="AR4359" t="s">
        <v>11980</v>
      </c>
      <c r="AS4359" t="s">
        <v>173</v>
      </c>
      <c r="AT4359" t="s">
        <v>174</v>
      </c>
      <c r="AU4359">
        <v>10.49</v>
      </c>
      <c r="AV4359">
        <v>2009</v>
      </c>
      <c r="AW4359" s="3"/>
    </row>
    <row r="4360" spans="1:49" hidden="1" x14ac:dyDescent="0.35">
      <c r="A4360">
        <v>434489</v>
      </c>
      <c r="B4360">
        <v>0</v>
      </c>
      <c r="C4360" s="1">
        <v>34213</v>
      </c>
      <c r="D4360">
        <v>0</v>
      </c>
      <c r="E4360">
        <v>0</v>
      </c>
      <c r="F4360">
        <v>0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75815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X4360" s="1">
        <v>42491</v>
      </c>
      <c r="Y4360">
        <v>518376</v>
      </c>
      <c r="Z4360">
        <v>20000</v>
      </c>
      <c r="AA4360">
        <v>20000</v>
      </c>
      <c r="AB4360" s="2">
        <v>12677.35662</v>
      </c>
      <c r="AC4360" t="s">
        <v>1</v>
      </c>
      <c r="AD4360">
        <v>0.13220000000000001</v>
      </c>
      <c r="AE4360">
        <v>676.02</v>
      </c>
      <c r="AF4360" t="s">
        <v>23</v>
      </c>
      <c r="AG4360" t="s">
        <v>24</v>
      </c>
      <c r="AH4360" t="s">
        <v>11981</v>
      </c>
      <c r="AI4360" t="s">
        <v>34</v>
      </c>
      <c r="AJ4360" t="s">
        <v>6</v>
      </c>
      <c r="AK4360">
        <v>105000</v>
      </c>
      <c r="AL4360" t="s">
        <v>7</v>
      </c>
      <c r="AM4360" s="1">
        <v>40026</v>
      </c>
      <c r="AN4360" t="s">
        <v>58</v>
      </c>
      <c r="AO4360" t="s">
        <v>9</v>
      </c>
      <c r="AP4360" t="s">
        <v>11982</v>
      </c>
      <c r="AQ4360" t="s">
        <v>11</v>
      </c>
      <c r="AR4360" t="s">
        <v>1722</v>
      </c>
      <c r="AS4360" t="s">
        <v>1201</v>
      </c>
      <c r="AT4360" t="s">
        <v>14</v>
      </c>
      <c r="AU4360">
        <v>24.89</v>
      </c>
      <c r="AV4360">
        <v>2009</v>
      </c>
      <c r="AW4360" s="3"/>
    </row>
    <row r="4361" spans="1:49" hidden="1" x14ac:dyDescent="0.35">
      <c r="A4361">
        <v>434530</v>
      </c>
      <c r="B4361">
        <v>0</v>
      </c>
      <c r="C4361" s="1">
        <v>37288</v>
      </c>
      <c r="D4361">
        <v>0</v>
      </c>
      <c r="E4361">
        <v>0</v>
      </c>
      <c r="F4361">
        <v>0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75815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X4361" s="1">
        <v>41153</v>
      </c>
      <c r="Y4361">
        <v>518445</v>
      </c>
      <c r="Z4361">
        <v>20000</v>
      </c>
      <c r="AA4361">
        <v>20000</v>
      </c>
      <c r="AB4361" s="2">
        <v>16089.448340000001</v>
      </c>
      <c r="AC4361" t="s">
        <v>1</v>
      </c>
      <c r="AD4361">
        <v>0.1739</v>
      </c>
      <c r="AE4361">
        <v>716.95</v>
      </c>
      <c r="AF4361" t="s">
        <v>140</v>
      </c>
      <c r="AG4361" t="s">
        <v>141</v>
      </c>
      <c r="AH4361" t="s">
        <v>11983</v>
      </c>
      <c r="AI4361" t="s">
        <v>26</v>
      </c>
      <c r="AJ4361" t="s">
        <v>6</v>
      </c>
      <c r="AK4361">
        <v>45000</v>
      </c>
      <c r="AL4361" t="s">
        <v>7</v>
      </c>
      <c r="AM4361" s="1">
        <v>40026</v>
      </c>
      <c r="AN4361" t="s">
        <v>8</v>
      </c>
      <c r="AO4361" t="s">
        <v>9</v>
      </c>
      <c r="AP4361" t="s">
        <v>11984</v>
      </c>
      <c r="AQ4361" t="s">
        <v>112</v>
      </c>
      <c r="AR4361" t="s">
        <v>4070</v>
      </c>
      <c r="AS4361" t="s">
        <v>96</v>
      </c>
      <c r="AT4361" t="s">
        <v>14</v>
      </c>
      <c r="AU4361">
        <v>0.32</v>
      </c>
      <c r="AV4361">
        <v>2009</v>
      </c>
      <c r="AW4361" s="3"/>
    </row>
    <row r="4362" spans="1:49" hidden="1" x14ac:dyDescent="0.35">
      <c r="A4362">
        <v>434540</v>
      </c>
      <c r="B4362">
        <v>0</v>
      </c>
      <c r="C4362" s="1">
        <v>34304</v>
      </c>
      <c r="D4362">
        <v>0</v>
      </c>
      <c r="E4362">
        <v>0</v>
      </c>
      <c r="F4362">
        <v>0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75815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X4362" s="1">
        <v>42401</v>
      </c>
      <c r="Y4362">
        <v>518466</v>
      </c>
      <c r="Z4362">
        <v>12000</v>
      </c>
      <c r="AA4362">
        <v>12000</v>
      </c>
      <c r="AB4362" s="2">
        <v>11900</v>
      </c>
      <c r="AC4362" t="s">
        <v>1</v>
      </c>
      <c r="AD4362">
        <v>8.9399999999999993E-2</v>
      </c>
      <c r="AE4362">
        <v>381.26</v>
      </c>
      <c r="AF4362" t="s">
        <v>50</v>
      </c>
      <c r="AG4362" t="s">
        <v>51</v>
      </c>
      <c r="AH4362" t="s">
        <v>11985</v>
      </c>
      <c r="AI4362" t="s">
        <v>170</v>
      </c>
      <c r="AJ4362" t="s">
        <v>46</v>
      </c>
      <c r="AK4362">
        <v>125000</v>
      </c>
      <c r="AL4362" t="s">
        <v>17</v>
      </c>
      <c r="AM4362" s="1">
        <v>40026</v>
      </c>
      <c r="AN4362" t="s">
        <v>8</v>
      </c>
      <c r="AO4362" t="s">
        <v>9</v>
      </c>
      <c r="AP4362" t="s">
        <v>11986</v>
      </c>
      <c r="AQ4362" t="s">
        <v>11</v>
      </c>
      <c r="AR4362" t="s">
        <v>9167</v>
      </c>
      <c r="AS4362" t="s">
        <v>68</v>
      </c>
      <c r="AT4362" t="s">
        <v>69</v>
      </c>
      <c r="AU4362">
        <v>8.85</v>
      </c>
      <c r="AV4362">
        <v>2009</v>
      </c>
      <c r="AW4362" s="3"/>
    </row>
    <row r="4363" spans="1:49" hidden="1" x14ac:dyDescent="0.35">
      <c r="A4363">
        <v>434545</v>
      </c>
      <c r="B4363">
        <v>0</v>
      </c>
      <c r="C4363" s="1">
        <v>35034</v>
      </c>
      <c r="D4363">
        <v>0</v>
      </c>
      <c r="E4363">
        <v>0</v>
      </c>
      <c r="F4363">
        <v>0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75815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X4363" s="1">
        <v>42491</v>
      </c>
      <c r="Y4363">
        <v>518470</v>
      </c>
      <c r="Z4363">
        <v>12000</v>
      </c>
      <c r="AA4363">
        <v>12000</v>
      </c>
      <c r="AB4363" s="2">
        <v>11900</v>
      </c>
      <c r="AC4363" t="s">
        <v>1</v>
      </c>
      <c r="AD4363">
        <v>8.9399999999999993E-2</v>
      </c>
      <c r="AE4363">
        <v>381.26</v>
      </c>
      <c r="AF4363" t="s">
        <v>50</v>
      </c>
      <c r="AG4363" t="s">
        <v>51</v>
      </c>
      <c r="AH4363" t="s">
        <v>11987</v>
      </c>
      <c r="AI4363" t="s">
        <v>214</v>
      </c>
      <c r="AJ4363" t="s">
        <v>46</v>
      </c>
      <c r="AK4363">
        <v>110000</v>
      </c>
      <c r="AL4363" t="s">
        <v>7</v>
      </c>
      <c r="AM4363" s="1">
        <v>40026</v>
      </c>
      <c r="AN4363" t="s">
        <v>8</v>
      </c>
      <c r="AO4363" t="s">
        <v>9</v>
      </c>
      <c r="AP4363" t="s">
        <v>11988</v>
      </c>
      <c r="AQ4363" t="s">
        <v>128</v>
      </c>
      <c r="AR4363" t="s">
        <v>11989</v>
      </c>
      <c r="AS4363" t="s">
        <v>2283</v>
      </c>
      <c r="AT4363" t="s">
        <v>75</v>
      </c>
      <c r="AU4363">
        <v>7.3</v>
      </c>
      <c r="AV4363">
        <v>2009</v>
      </c>
      <c r="AW4363" s="3"/>
    </row>
    <row r="4364" spans="1:49" hidden="1" x14ac:dyDescent="0.35">
      <c r="A4364">
        <v>434549</v>
      </c>
      <c r="B4364">
        <v>0</v>
      </c>
      <c r="C4364" s="1">
        <v>34425</v>
      </c>
      <c r="D4364">
        <v>3</v>
      </c>
      <c r="E4364">
        <v>0</v>
      </c>
      <c r="F4364">
        <v>0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75815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X4364" s="1">
        <v>42491</v>
      </c>
      <c r="Y4364">
        <v>518468</v>
      </c>
      <c r="Z4364">
        <v>20000</v>
      </c>
      <c r="AA4364">
        <v>20000</v>
      </c>
      <c r="AB4364" s="2">
        <v>15425.00124</v>
      </c>
      <c r="AC4364" t="s">
        <v>1</v>
      </c>
      <c r="AD4364">
        <v>0.1183</v>
      </c>
      <c r="AE4364">
        <v>662.68</v>
      </c>
      <c r="AF4364" t="s">
        <v>2</v>
      </c>
      <c r="AG4364" t="s">
        <v>39</v>
      </c>
      <c r="AH4364" t="s">
        <v>11990</v>
      </c>
      <c r="AI4364" t="s">
        <v>57</v>
      </c>
      <c r="AJ4364" t="s">
        <v>6</v>
      </c>
      <c r="AK4364">
        <v>85000</v>
      </c>
      <c r="AL4364" t="s">
        <v>7</v>
      </c>
      <c r="AM4364" s="1">
        <v>40026</v>
      </c>
      <c r="AN4364" t="s">
        <v>58</v>
      </c>
      <c r="AO4364" t="s">
        <v>9</v>
      </c>
      <c r="AP4364" t="s">
        <v>11991</v>
      </c>
      <c r="AQ4364" t="s">
        <v>19</v>
      </c>
      <c r="AR4364" t="s">
        <v>771</v>
      </c>
      <c r="AS4364" t="s">
        <v>1047</v>
      </c>
      <c r="AT4364" t="s">
        <v>14</v>
      </c>
      <c r="AU4364">
        <v>24.27</v>
      </c>
      <c r="AV4364">
        <v>2009</v>
      </c>
      <c r="AW4364" s="3"/>
    </row>
    <row r="4365" spans="1:49" hidden="1" x14ac:dyDescent="0.35">
      <c r="A4365">
        <v>434558</v>
      </c>
      <c r="B4365">
        <v>0</v>
      </c>
      <c r="C4365" s="1">
        <v>33939</v>
      </c>
      <c r="D4365">
        <v>0</v>
      </c>
      <c r="E4365">
        <v>0</v>
      </c>
      <c r="F4365">
        <v>0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75815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X4365" s="1">
        <v>42461</v>
      </c>
      <c r="Y4365">
        <v>518490</v>
      </c>
      <c r="Z4365">
        <v>12000</v>
      </c>
      <c r="AA4365">
        <v>12000</v>
      </c>
      <c r="AB4365" s="2">
        <v>11977.71334</v>
      </c>
      <c r="AC4365" t="s">
        <v>1</v>
      </c>
      <c r="AD4365">
        <v>0.1426</v>
      </c>
      <c r="AE4365">
        <v>411.67</v>
      </c>
      <c r="AF4365" t="s">
        <v>23</v>
      </c>
      <c r="AG4365" t="s">
        <v>45</v>
      </c>
      <c r="AH4365" t="s">
        <v>11992</v>
      </c>
      <c r="AI4365" t="s">
        <v>65</v>
      </c>
      <c r="AJ4365" t="s">
        <v>2429</v>
      </c>
      <c r="AK4365">
        <v>75000</v>
      </c>
      <c r="AL4365" t="s">
        <v>17</v>
      </c>
      <c r="AM4365" s="1">
        <v>40118</v>
      </c>
      <c r="AN4365" t="s">
        <v>8</v>
      </c>
      <c r="AO4365" t="s">
        <v>9</v>
      </c>
      <c r="AP4365" t="s">
        <v>11993</v>
      </c>
      <c r="AQ4365" t="s">
        <v>11</v>
      </c>
      <c r="AR4365" t="s">
        <v>11994</v>
      </c>
      <c r="AS4365" t="s">
        <v>327</v>
      </c>
      <c r="AT4365" t="s">
        <v>131</v>
      </c>
      <c r="AU4365">
        <v>24.77</v>
      </c>
      <c r="AV4365">
        <v>2009</v>
      </c>
      <c r="AW4365" s="3"/>
    </row>
    <row r="4366" spans="1:49" hidden="1" x14ac:dyDescent="0.35">
      <c r="A4366">
        <v>434585</v>
      </c>
      <c r="B4366">
        <v>0</v>
      </c>
      <c r="C4366" s="1">
        <v>38200</v>
      </c>
      <c r="D4366">
        <v>1</v>
      </c>
      <c r="E4366">
        <v>0</v>
      </c>
      <c r="F4366">
        <v>0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75815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X4366" s="1">
        <v>42461</v>
      </c>
      <c r="Y4366">
        <v>518535</v>
      </c>
      <c r="Z4366">
        <v>5500</v>
      </c>
      <c r="AA4366">
        <v>5500</v>
      </c>
      <c r="AB4366" s="2">
        <v>5500</v>
      </c>
      <c r="AC4366" t="s">
        <v>1</v>
      </c>
      <c r="AD4366">
        <v>0.14610000000000001</v>
      </c>
      <c r="AE4366">
        <v>189.62</v>
      </c>
      <c r="AF4366" t="s">
        <v>54</v>
      </c>
      <c r="AG4366" t="s">
        <v>309</v>
      </c>
      <c r="AH4366" t="s">
        <v>11995</v>
      </c>
      <c r="AI4366" t="s">
        <v>170</v>
      </c>
      <c r="AJ4366" t="s">
        <v>46</v>
      </c>
      <c r="AK4366">
        <v>78792</v>
      </c>
      <c r="AL4366" t="s">
        <v>17</v>
      </c>
      <c r="AM4366" s="1">
        <v>40026</v>
      </c>
      <c r="AN4366" t="s">
        <v>8</v>
      </c>
      <c r="AO4366" t="s">
        <v>9</v>
      </c>
      <c r="AP4366" t="s">
        <v>11996</v>
      </c>
      <c r="AQ4366" t="s">
        <v>11</v>
      </c>
      <c r="AR4366" t="s">
        <v>490</v>
      </c>
      <c r="AS4366" t="s">
        <v>2163</v>
      </c>
      <c r="AT4366" t="s">
        <v>228</v>
      </c>
      <c r="AU4366">
        <v>8.0399999999999991</v>
      </c>
      <c r="AV4366">
        <v>2009</v>
      </c>
      <c r="AW4366" s="3"/>
    </row>
    <row r="4367" spans="1:49" hidden="1" x14ac:dyDescent="0.35">
      <c r="A4367">
        <v>434591</v>
      </c>
      <c r="B4367">
        <v>0</v>
      </c>
      <c r="C4367" s="1">
        <v>28825</v>
      </c>
      <c r="D4367">
        <v>4</v>
      </c>
      <c r="E4367">
        <v>0</v>
      </c>
      <c r="F4367">
        <v>0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75815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X4367" s="1">
        <v>42491</v>
      </c>
      <c r="Y4367">
        <v>518539</v>
      </c>
      <c r="Z4367">
        <v>4000</v>
      </c>
      <c r="AA4367">
        <v>4000</v>
      </c>
      <c r="AB4367" s="2">
        <v>4000</v>
      </c>
      <c r="AC4367" t="s">
        <v>1</v>
      </c>
      <c r="AD4367">
        <v>8.9399999999999993E-2</v>
      </c>
      <c r="AE4367">
        <v>127.09</v>
      </c>
      <c r="AF4367" t="s">
        <v>50</v>
      </c>
      <c r="AG4367" t="s">
        <v>51</v>
      </c>
      <c r="AH4367" t="s">
        <v>11997</v>
      </c>
      <c r="AI4367" t="s">
        <v>170</v>
      </c>
      <c r="AJ4367" t="s">
        <v>6</v>
      </c>
      <c r="AK4367">
        <v>65000</v>
      </c>
      <c r="AL4367" t="s">
        <v>7</v>
      </c>
      <c r="AM4367" s="1">
        <v>40026</v>
      </c>
      <c r="AN4367" t="s">
        <v>58</v>
      </c>
      <c r="AO4367" t="s">
        <v>9</v>
      </c>
      <c r="AP4367" t="s">
        <v>11998</v>
      </c>
      <c r="AQ4367" t="s">
        <v>72</v>
      </c>
      <c r="AR4367" t="s">
        <v>11999</v>
      </c>
      <c r="AS4367" t="s">
        <v>1107</v>
      </c>
      <c r="AT4367" t="s">
        <v>14</v>
      </c>
      <c r="AU4367">
        <v>12.24</v>
      </c>
      <c r="AV4367">
        <v>2009</v>
      </c>
      <c r="AW4367" s="3"/>
    </row>
    <row r="4368" spans="1:49" hidden="1" x14ac:dyDescent="0.35">
      <c r="A4368">
        <v>434596</v>
      </c>
      <c r="B4368">
        <v>0</v>
      </c>
      <c r="C4368" s="1">
        <v>36161</v>
      </c>
      <c r="D4368">
        <v>1</v>
      </c>
      <c r="E4368">
        <v>0</v>
      </c>
      <c r="F4368">
        <v>0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75815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X4368" s="1">
        <v>42430</v>
      </c>
      <c r="Y4368">
        <v>518555</v>
      </c>
      <c r="Z4368">
        <v>4900</v>
      </c>
      <c r="AA4368">
        <v>4900</v>
      </c>
      <c r="AB4368" s="2">
        <v>4900</v>
      </c>
      <c r="AC4368" t="s">
        <v>1</v>
      </c>
      <c r="AD4368">
        <v>0.1114</v>
      </c>
      <c r="AE4368">
        <v>160.74</v>
      </c>
      <c r="AF4368" t="s">
        <v>2</v>
      </c>
      <c r="AG4368" t="s">
        <v>63</v>
      </c>
      <c r="AH4368" t="s">
        <v>12000</v>
      </c>
      <c r="AI4368" t="s">
        <v>143</v>
      </c>
      <c r="AJ4368" t="s">
        <v>6</v>
      </c>
      <c r="AK4368">
        <v>54096</v>
      </c>
      <c r="AL4368" t="s">
        <v>7</v>
      </c>
      <c r="AM4368" s="1">
        <v>40026</v>
      </c>
      <c r="AN4368" t="s">
        <v>8</v>
      </c>
      <c r="AO4368" t="s">
        <v>9</v>
      </c>
      <c r="AP4368" t="s">
        <v>12001</v>
      </c>
      <c r="AQ4368" t="s">
        <v>19</v>
      </c>
      <c r="AR4368" t="s">
        <v>964</v>
      </c>
      <c r="AS4368" t="s">
        <v>2006</v>
      </c>
      <c r="AT4368" t="s">
        <v>14</v>
      </c>
      <c r="AU4368">
        <v>24.38</v>
      </c>
      <c r="AV4368">
        <v>2009</v>
      </c>
      <c r="AW4368" s="3"/>
    </row>
    <row r="4369" spans="1:49" hidden="1" x14ac:dyDescent="0.35">
      <c r="A4369">
        <v>434607</v>
      </c>
      <c r="B4369">
        <v>0</v>
      </c>
      <c r="C4369" s="1">
        <v>34394</v>
      </c>
      <c r="D4369">
        <v>1</v>
      </c>
      <c r="E4369">
        <v>48</v>
      </c>
      <c r="F4369">
        <v>0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75815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X4369" s="1">
        <v>42005</v>
      </c>
      <c r="Y4369">
        <v>518575</v>
      </c>
      <c r="Z4369">
        <v>4000</v>
      </c>
      <c r="AA4369">
        <v>4000</v>
      </c>
      <c r="AB4369" s="2">
        <v>3900</v>
      </c>
      <c r="AC4369" t="s">
        <v>1</v>
      </c>
      <c r="AD4369">
        <v>7.7399999999999997E-2</v>
      </c>
      <c r="AE4369">
        <v>124.88</v>
      </c>
      <c r="AF4369" t="s">
        <v>50</v>
      </c>
      <c r="AG4369" t="s">
        <v>108</v>
      </c>
      <c r="AH4369" t="s">
        <v>12002</v>
      </c>
      <c r="AI4369" t="s">
        <v>170</v>
      </c>
      <c r="AJ4369" t="s">
        <v>6</v>
      </c>
      <c r="AK4369">
        <v>34000</v>
      </c>
      <c r="AL4369" t="s">
        <v>17</v>
      </c>
      <c r="AM4369" s="1">
        <v>40026</v>
      </c>
      <c r="AN4369" t="s">
        <v>8</v>
      </c>
      <c r="AO4369" t="s">
        <v>9</v>
      </c>
      <c r="AP4369" t="s">
        <v>12003</v>
      </c>
      <c r="AQ4369" t="s">
        <v>11</v>
      </c>
      <c r="AR4369" t="s">
        <v>12004</v>
      </c>
      <c r="AS4369" t="s">
        <v>1665</v>
      </c>
      <c r="AT4369" t="s">
        <v>14</v>
      </c>
      <c r="AU4369">
        <v>15.6</v>
      </c>
      <c r="AV4369">
        <v>2009</v>
      </c>
      <c r="AW4369" s="3"/>
    </row>
    <row r="4370" spans="1:49" hidden="1" x14ac:dyDescent="0.35">
      <c r="A4370">
        <v>434611</v>
      </c>
      <c r="B4370">
        <v>0</v>
      </c>
      <c r="C4370" s="1">
        <v>33117</v>
      </c>
      <c r="D4370">
        <v>0</v>
      </c>
      <c r="E4370">
        <v>0</v>
      </c>
      <c r="F4370">
        <v>0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75815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X4370" s="1">
        <v>42005</v>
      </c>
      <c r="Y4370">
        <v>518580</v>
      </c>
      <c r="Z4370">
        <v>10000</v>
      </c>
      <c r="AA4370">
        <v>10000</v>
      </c>
      <c r="AB4370" s="2">
        <v>10000</v>
      </c>
      <c r="AC4370" t="s">
        <v>1</v>
      </c>
      <c r="AD4370">
        <v>8.9399999999999993E-2</v>
      </c>
      <c r="AE4370">
        <v>317.72000000000003</v>
      </c>
      <c r="AF4370" t="s">
        <v>50</v>
      </c>
      <c r="AG4370" t="s">
        <v>51</v>
      </c>
      <c r="AH4370" t="s">
        <v>2046</v>
      </c>
      <c r="AI4370" t="s">
        <v>26</v>
      </c>
      <c r="AJ4370" t="s">
        <v>46</v>
      </c>
      <c r="AK4370">
        <v>75000</v>
      </c>
      <c r="AL4370" t="s">
        <v>17</v>
      </c>
      <c r="AM4370" s="1">
        <v>40026</v>
      </c>
      <c r="AN4370" t="s">
        <v>8</v>
      </c>
      <c r="AO4370" t="s">
        <v>9</v>
      </c>
      <c r="AP4370" t="s">
        <v>12005</v>
      </c>
      <c r="AQ4370" t="s">
        <v>19</v>
      </c>
      <c r="AR4370" t="s">
        <v>12006</v>
      </c>
      <c r="AS4370" t="s">
        <v>3068</v>
      </c>
      <c r="AT4370" t="s">
        <v>14</v>
      </c>
      <c r="AU4370">
        <v>23.64</v>
      </c>
      <c r="AV4370">
        <v>2009</v>
      </c>
      <c r="AW4370" s="3"/>
    </row>
    <row r="4371" spans="1:49" hidden="1" x14ac:dyDescent="0.35">
      <c r="A4371">
        <v>434612</v>
      </c>
      <c r="B4371">
        <v>0</v>
      </c>
      <c r="C4371" s="1">
        <v>28095</v>
      </c>
      <c r="D4371">
        <v>1</v>
      </c>
      <c r="E4371">
        <v>0</v>
      </c>
      <c r="F4371">
        <v>0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75815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X4371" s="1">
        <v>40452</v>
      </c>
      <c r="Y4371">
        <v>518584</v>
      </c>
      <c r="Z4371">
        <v>20000</v>
      </c>
      <c r="AA4371">
        <v>20000</v>
      </c>
      <c r="AB4371" s="2">
        <v>10750</v>
      </c>
      <c r="AC4371" t="s">
        <v>1</v>
      </c>
      <c r="AD4371">
        <v>0.1148</v>
      </c>
      <c r="AE4371">
        <v>659.37</v>
      </c>
      <c r="AF4371" t="s">
        <v>2</v>
      </c>
      <c r="AG4371" t="s">
        <v>175</v>
      </c>
      <c r="AH4371" t="s">
        <v>1135</v>
      </c>
      <c r="AI4371" t="s">
        <v>5</v>
      </c>
      <c r="AJ4371" t="s">
        <v>46</v>
      </c>
      <c r="AK4371">
        <v>50000</v>
      </c>
      <c r="AL4371" t="s">
        <v>17</v>
      </c>
      <c r="AM4371" s="1">
        <v>40026</v>
      </c>
      <c r="AN4371" t="s">
        <v>8</v>
      </c>
      <c r="AO4371" t="s">
        <v>9</v>
      </c>
      <c r="AP4371" t="s">
        <v>12007</v>
      </c>
      <c r="AQ4371" t="s">
        <v>11</v>
      </c>
      <c r="AR4371" t="s">
        <v>12008</v>
      </c>
      <c r="AS4371" t="s">
        <v>3710</v>
      </c>
      <c r="AT4371" t="s">
        <v>585</v>
      </c>
      <c r="AU4371">
        <v>23.52</v>
      </c>
      <c r="AV4371">
        <v>2009</v>
      </c>
      <c r="AW4371" s="3"/>
    </row>
    <row r="4372" spans="1:49" hidden="1" x14ac:dyDescent="0.35">
      <c r="A4372">
        <v>434616</v>
      </c>
      <c r="B4372">
        <v>0</v>
      </c>
      <c r="C4372" s="1">
        <v>38443</v>
      </c>
      <c r="D4372">
        <v>1</v>
      </c>
      <c r="E4372">
        <v>0</v>
      </c>
      <c r="F4372">
        <v>0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75815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X4372" s="1">
        <v>42491</v>
      </c>
      <c r="Y4372">
        <v>518590</v>
      </c>
      <c r="Z4372">
        <v>4200</v>
      </c>
      <c r="AA4372">
        <v>4200</v>
      </c>
      <c r="AB4372" s="2">
        <v>4175</v>
      </c>
      <c r="AC4372" t="s">
        <v>1</v>
      </c>
      <c r="AD4372">
        <v>0.13919999999999999</v>
      </c>
      <c r="AE4372">
        <v>143.38</v>
      </c>
      <c r="AF4372" t="s">
        <v>23</v>
      </c>
      <c r="AG4372" t="s">
        <v>86</v>
      </c>
      <c r="AH4372" t="s">
        <v>12009</v>
      </c>
      <c r="AI4372" t="s">
        <v>143</v>
      </c>
      <c r="AJ4372" t="s">
        <v>6</v>
      </c>
      <c r="AK4372">
        <v>19000</v>
      </c>
      <c r="AL4372" t="s">
        <v>17</v>
      </c>
      <c r="AM4372" s="1">
        <v>40026</v>
      </c>
      <c r="AN4372" t="s">
        <v>8</v>
      </c>
      <c r="AO4372" t="s">
        <v>9</v>
      </c>
      <c r="AP4372" t="s">
        <v>12010</v>
      </c>
      <c r="AQ4372" t="s">
        <v>72</v>
      </c>
      <c r="AR4372" t="s">
        <v>12011</v>
      </c>
      <c r="AS4372" t="s">
        <v>1297</v>
      </c>
      <c r="AT4372" t="s">
        <v>31</v>
      </c>
      <c r="AU4372">
        <v>23.05</v>
      </c>
      <c r="AV4372">
        <v>2009</v>
      </c>
      <c r="AW4372" s="3"/>
    </row>
    <row r="4373" spans="1:49" hidden="1" x14ac:dyDescent="0.35">
      <c r="A4373">
        <v>434625</v>
      </c>
      <c r="B4373">
        <v>1</v>
      </c>
      <c r="C4373" s="1">
        <v>31656</v>
      </c>
      <c r="D4373">
        <v>0</v>
      </c>
      <c r="E4373">
        <v>6</v>
      </c>
      <c r="F4373">
        <v>0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75815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X4373" s="1">
        <v>42156</v>
      </c>
      <c r="Y4373">
        <v>518615</v>
      </c>
      <c r="Z4373">
        <v>2500</v>
      </c>
      <c r="AA4373">
        <v>2500</v>
      </c>
      <c r="AB4373" s="2">
        <v>2500</v>
      </c>
      <c r="AC4373" t="s">
        <v>1</v>
      </c>
      <c r="AD4373">
        <v>0.1704</v>
      </c>
      <c r="AE4373">
        <v>89.19</v>
      </c>
      <c r="AF4373" t="s">
        <v>140</v>
      </c>
      <c r="AG4373" t="s">
        <v>931</v>
      </c>
      <c r="AH4373" t="s">
        <v>12012</v>
      </c>
      <c r="AI4373" t="s">
        <v>26</v>
      </c>
      <c r="AJ4373" t="s">
        <v>46</v>
      </c>
      <c r="AK4373">
        <v>69736</v>
      </c>
      <c r="AL4373" t="s">
        <v>17</v>
      </c>
      <c r="AM4373" s="1">
        <v>40026</v>
      </c>
      <c r="AN4373" t="s">
        <v>8</v>
      </c>
      <c r="AO4373" t="s">
        <v>9</v>
      </c>
      <c r="AP4373" t="s">
        <v>12013</v>
      </c>
      <c r="AQ4373" t="s">
        <v>112</v>
      </c>
      <c r="AR4373" t="s">
        <v>12014</v>
      </c>
      <c r="AS4373" t="s">
        <v>517</v>
      </c>
      <c r="AT4373" t="s">
        <v>62</v>
      </c>
      <c r="AU4373">
        <v>0</v>
      </c>
      <c r="AV4373">
        <v>2009</v>
      </c>
      <c r="AW4373" s="3"/>
    </row>
    <row r="4374" spans="1:49" hidden="1" x14ac:dyDescent="0.35">
      <c r="A4374">
        <v>434740</v>
      </c>
      <c r="B4374">
        <v>0</v>
      </c>
      <c r="C4374" s="1">
        <v>38899</v>
      </c>
      <c r="D4374">
        <v>2</v>
      </c>
      <c r="E4374">
        <v>0</v>
      </c>
      <c r="F4374">
        <v>0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75815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X4374" s="1">
        <v>41122</v>
      </c>
      <c r="Y4374">
        <v>518840</v>
      </c>
      <c r="Z4374">
        <v>2000</v>
      </c>
      <c r="AA4374">
        <v>2000</v>
      </c>
      <c r="AB4374" s="2">
        <v>2000</v>
      </c>
      <c r="AC4374" t="s">
        <v>1</v>
      </c>
      <c r="AD4374">
        <v>0.13220000000000001</v>
      </c>
      <c r="AE4374">
        <v>67.61</v>
      </c>
      <c r="AF4374" t="s">
        <v>23</v>
      </c>
      <c r="AG4374" t="s">
        <v>24</v>
      </c>
      <c r="AH4374" t="s">
        <v>9877</v>
      </c>
      <c r="AI4374" t="s">
        <v>5</v>
      </c>
      <c r="AJ4374" t="s">
        <v>6</v>
      </c>
      <c r="AK4374">
        <v>4000</v>
      </c>
      <c r="AL4374" t="s">
        <v>17</v>
      </c>
      <c r="AM4374" s="1">
        <v>40026</v>
      </c>
      <c r="AN4374" t="s">
        <v>8</v>
      </c>
      <c r="AO4374" t="s">
        <v>9</v>
      </c>
      <c r="AP4374" t="s">
        <v>12015</v>
      </c>
      <c r="AQ4374" t="s">
        <v>253</v>
      </c>
      <c r="AR4374" t="s">
        <v>3958</v>
      </c>
      <c r="AS4374" t="s">
        <v>2266</v>
      </c>
      <c r="AT4374" t="s">
        <v>228</v>
      </c>
      <c r="AU4374">
        <v>6</v>
      </c>
      <c r="AV4374">
        <v>2009</v>
      </c>
      <c r="AW4374" s="3"/>
    </row>
    <row r="4375" spans="1:49" hidden="1" x14ac:dyDescent="0.35">
      <c r="A4375">
        <v>434778</v>
      </c>
      <c r="B4375">
        <v>0</v>
      </c>
      <c r="C4375" s="1">
        <v>35217</v>
      </c>
      <c r="D4375">
        <v>0</v>
      </c>
      <c r="E4375">
        <v>0</v>
      </c>
      <c r="F4375">
        <v>0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75815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X4375" s="1">
        <v>41913</v>
      </c>
      <c r="Y4375">
        <v>519048</v>
      </c>
      <c r="Z4375">
        <v>9800</v>
      </c>
      <c r="AA4375">
        <v>9800</v>
      </c>
      <c r="AB4375" s="2">
        <v>9333.3594869999997</v>
      </c>
      <c r="AC4375" t="s">
        <v>1</v>
      </c>
      <c r="AD4375">
        <v>8.5900000000000004E-2</v>
      </c>
      <c r="AE4375">
        <v>309.77999999999997</v>
      </c>
      <c r="AF4375" t="s">
        <v>50</v>
      </c>
      <c r="AG4375" t="s">
        <v>103</v>
      </c>
      <c r="AH4375" t="s">
        <v>12016</v>
      </c>
      <c r="AI4375" t="s">
        <v>214</v>
      </c>
      <c r="AJ4375" t="s">
        <v>6</v>
      </c>
      <c r="AK4375">
        <v>48000</v>
      </c>
      <c r="AL4375" t="s">
        <v>17</v>
      </c>
      <c r="AM4375" s="1">
        <v>40026</v>
      </c>
      <c r="AN4375" t="s">
        <v>8</v>
      </c>
      <c r="AO4375" t="s">
        <v>9</v>
      </c>
      <c r="AP4375" t="s">
        <v>12017</v>
      </c>
      <c r="AQ4375" t="s">
        <v>19</v>
      </c>
      <c r="AR4375" t="s">
        <v>12018</v>
      </c>
      <c r="AS4375" t="s">
        <v>1107</v>
      </c>
      <c r="AT4375" t="s">
        <v>14</v>
      </c>
      <c r="AU4375">
        <v>13.5</v>
      </c>
      <c r="AV4375">
        <v>2009</v>
      </c>
      <c r="AW4375" s="3"/>
    </row>
    <row r="4376" spans="1:49" hidden="1" x14ac:dyDescent="0.35">
      <c r="A4376">
        <v>434797</v>
      </c>
      <c r="B4376">
        <v>0</v>
      </c>
      <c r="C4376" s="1">
        <v>37165</v>
      </c>
      <c r="D4376">
        <v>2</v>
      </c>
      <c r="E4376">
        <v>0</v>
      </c>
      <c r="F4376">
        <v>0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75815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X4376" s="1">
        <v>42491</v>
      </c>
      <c r="Y4376">
        <v>518223</v>
      </c>
      <c r="Z4376">
        <v>18000</v>
      </c>
      <c r="AA4376">
        <v>18000</v>
      </c>
      <c r="AB4376" s="2">
        <v>17293.76685</v>
      </c>
      <c r="AC4376" t="s">
        <v>1</v>
      </c>
      <c r="AD4376">
        <v>0.12180000000000001</v>
      </c>
      <c r="AE4376">
        <v>599.4</v>
      </c>
      <c r="AF4376" t="s">
        <v>2</v>
      </c>
      <c r="AG4376" t="s">
        <v>3</v>
      </c>
      <c r="AH4376" t="s">
        <v>12019</v>
      </c>
      <c r="AI4376" t="s">
        <v>34</v>
      </c>
      <c r="AJ4376" t="s">
        <v>6</v>
      </c>
      <c r="AK4376">
        <v>44000</v>
      </c>
      <c r="AL4376" t="s">
        <v>17</v>
      </c>
      <c r="AM4376" s="1">
        <v>40026</v>
      </c>
      <c r="AN4376" t="s">
        <v>58</v>
      </c>
      <c r="AO4376" t="s">
        <v>9</v>
      </c>
      <c r="AP4376" t="s">
        <v>12020</v>
      </c>
      <c r="AQ4376" t="s">
        <v>11</v>
      </c>
      <c r="AR4376" t="s">
        <v>288</v>
      </c>
      <c r="AS4376" t="s">
        <v>1261</v>
      </c>
      <c r="AT4376" t="s">
        <v>1262</v>
      </c>
      <c r="AU4376">
        <v>20.239999999999998</v>
      </c>
      <c r="AV4376">
        <v>2009</v>
      </c>
      <c r="AW4376" s="3"/>
    </row>
    <row r="4377" spans="1:49" hidden="1" x14ac:dyDescent="0.35">
      <c r="A4377">
        <v>434811</v>
      </c>
      <c r="B4377">
        <v>0</v>
      </c>
      <c r="C4377" s="1">
        <v>33939</v>
      </c>
      <c r="D4377">
        <v>1</v>
      </c>
      <c r="E4377">
        <v>0</v>
      </c>
      <c r="F4377">
        <v>0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75815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X4377" s="1">
        <v>41122</v>
      </c>
      <c r="Y4377">
        <v>519094</v>
      </c>
      <c r="Z4377">
        <v>7500</v>
      </c>
      <c r="AA4377">
        <v>7500</v>
      </c>
      <c r="AB4377" s="2">
        <v>7400</v>
      </c>
      <c r="AC4377" t="s">
        <v>1</v>
      </c>
      <c r="AD4377">
        <v>0.12180000000000001</v>
      </c>
      <c r="AE4377">
        <v>249.75</v>
      </c>
      <c r="AF4377" t="s">
        <v>2</v>
      </c>
      <c r="AG4377" t="s">
        <v>3</v>
      </c>
      <c r="AH4377" t="s">
        <v>12021</v>
      </c>
      <c r="AI4377" t="s">
        <v>34</v>
      </c>
      <c r="AJ4377" t="s">
        <v>46</v>
      </c>
      <c r="AK4377">
        <v>80000</v>
      </c>
      <c r="AL4377" t="s">
        <v>17</v>
      </c>
      <c r="AM4377" s="1">
        <v>40026</v>
      </c>
      <c r="AN4377" t="s">
        <v>8</v>
      </c>
      <c r="AO4377" t="s">
        <v>9</v>
      </c>
      <c r="AP4377" t="s">
        <v>12022</v>
      </c>
      <c r="AQ4377" t="s">
        <v>19</v>
      </c>
      <c r="AR4377" t="s">
        <v>12023</v>
      </c>
      <c r="AS4377" t="s">
        <v>12024</v>
      </c>
      <c r="AT4377" t="s">
        <v>488</v>
      </c>
      <c r="AU4377">
        <v>9.0399999999999991</v>
      </c>
      <c r="AV4377">
        <v>2009</v>
      </c>
      <c r="AW4377" s="3"/>
    </row>
    <row r="4378" spans="1:49" hidden="1" x14ac:dyDescent="0.35">
      <c r="A4378">
        <v>434822</v>
      </c>
      <c r="B4378">
        <v>0</v>
      </c>
      <c r="C4378" s="1">
        <v>34820</v>
      </c>
      <c r="D4378">
        <v>2</v>
      </c>
      <c r="E4378">
        <v>0</v>
      </c>
      <c r="F4378">
        <v>0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75815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X4378" s="1">
        <v>41699</v>
      </c>
      <c r="Y4378">
        <v>519115</v>
      </c>
      <c r="Z4378">
        <v>20000</v>
      </c>
      <c r="AA4378">
        <v>20000</v>
      </c>
      <c r="AB4378" s="2">
        <v>19525</v>
      </c>
      <c r="AC4378" t="s">
        <v>1</v>
      </c>
      <c r="AD4378">
        <v>0.1704</v>
      </c>
      <c r="AE4378">
        <v>713.49</v>
      </c>
      <c r="AF4378" t="s">
        <v>140</v>
      </c>
      <c r="AG4378" t="s">
        <v>931</v>
      </c>
      <c r="AH4378" t="s">
        <v>12025</v>
      </c>
      <c r="AI4378" t="s">
        <v>57</v>
      </c>
      <c r="AJ4378" t="s">
        <v>6</v>
      </c>
      <c r="AK4378">
        <v>60000</v>
      </c>
      <c r="AL4378" t="s">
        <v>4064</v>
      </c>
      <c r="AM4378" s="1">
        <v>40026</v>
      </c>
      <c r="AN4378" t="s">
        <v>8</v>
      </c>
      <c r="AO4378" t="s">
        <v>9</v>
      </c>
      <c r="AP4378" t="s">
        <v>12026</v>
      </c>
      <c r="AQ4378" t="s">
        <v>19</v>
      </c>
      <c r="AR4378" t="s">
        <v>7751</v>
      </c>
      <c r="AS4378" t="s">
        <v>473</v>
      </c>
      <c r="AT4378" t="s">
        <v>474</v>
      </c>
      <c r="AU4378">
        <v>17.399999999999999</v>
      </c>
      <c r="AV4378">
        <v>2009</v>
      </c>
      <c r="AW4378" s="3"/>
    </row>
    <row r="4379" spans="1:49" hidden="1" x14ac:dyDescent="0.35">
      <c r="A4379">
        <v>434850</v>
      </c>
      <c r="B4379">
        <v>0</v>
      </c>
      <c r="C4379" s="1">
        <v>33086</v>
      </c>
      <c r="D4379">
        <v>2</v>
      </c>
      <c r="E4379">
        <v>0</v>
      </c>
      <c r="F4379">
        <v>0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75815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X4379" s="1">
        <v>40575</v>
      </c>
      <c r="Y4379">
        <v>519177</v>
      </c>
      <c r="Z4379">
        <v>14000</v>
      </c>
      <c r="AA4379">
        <v>14000</v>
      </c>
      <c r="AB4379" s="2">
        <v>13550</v>
      </c>
      <c r="AC4379" t="s">
        <v>1</v>
      </c>
      <c r="AD4379">
        <v>8.5900000000000004E-2</v>
      </c>
      <c r="AE4379">
        <v>442.55</v>
      </c>
      <c r="AF4379" t="s">
        <v>50</v>
      </c>
      <c r="AG4379" t="s">
        <v>103</v>
      </c>
      <c r="AH4379" t="s">
        <v>12027</v>
      </c>
      <c r="AI4379" t="s">
        <v>34</v>
      </c>
      <c r="AJ4379" t="s">
        <v>6</v>
      </c>
      <c r="AK4379">
        <v>62004</v>
      </c>
      <c r="AL4379" t="s">
        <v>4064</v>
      </c>
      <c r="AM4379" s="1">
        <v>40026</v>
      </c>
      <c r="AN4379" t="s">
        <v>8</v>
      </c>
      <c r="AO4379" t="s">
        <v>9</v>
      </c>
      <c r="AP4379" t="s">
        <v>12028</v>
      </c>
      <c r="AQ4379" t="s">
        <v>11</v>
      </c>
      <c r="AR4379" t="s">
        <v>288</v>
      </c>
      <c r="AS4379" t="s">
        <v>80</v>
      </c>
      <c r="AT4379" t="s">
        <v>14</v>
      </c>
      <c r="AU4379">
        <v>11.11</v>
      </c>
      <c r="AV4379">
        <v>2009</v>
      </c>
      <c r="AW4379" s="3"/>
    </row>
    <row r="4380" spans="1:49" hidden="1" x14ac:dyDescent="0.35">
      <c r="A4380">
        <v>434858</v>
      </c>
      <c r="B4380">
        <v>0</v>
      </c>
      <c r="C4380" s="1">
        <v>37257</v>
      </c>
      <c r="D4380">
        <v>2</v>
      </c>
      <c r="E4380">
        <v>0</v>
      </c>
      <c r="F4380">
        <v>0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75815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X4380" s="1">
        <v>42491</v>
      </c>
      <c r="Y4380">
        <v>519201</v>
      </c>
      <c r="Z4380">
        <v>17500</v>
      </c>
      <c r="AA4380">
        <v>17500</v>
      </c>
      <c r="AB4380" s="2">
        <v>16690.155060000001</v>
      </c>
      <c r="AC4380" t="s">
        <v>1</v>
      </c>
      <c r="AD4380">
        <v>0.12870000000000001</v>
      </c>
      <c r="AE4380">
        <v>588.59</v>
      </c>
      <c r="AF4380" t="s">
        <v>23</v>
      </c>
      <c r="AG4380" t="s">
        <v>119</v>
      </c>
      <c r="AH4380" t="s">
        <v>12029</v>
      </c>
      <c r="AI4380" t="s">
        <v>57</v>
      </c>
      <c r="AJ4380" t="s">
        <v>6</v>
      </c>
      <c r="AK4380">
        <v>120000</v>
      </c>
      <c r="AL4380" t="s">
        <v>7</v>
      </c>
      <c r="AM4380" s="1">
        <v>40057</v>
      </c>
      <c r="AN4380" t="s">
        <v>8</v>
      </c>
      <c r="AO4380" t="s">
        <v>9</v>
      </c>
      <c r="AP4380" t="s">
        <v>12030</v>
      </c>
      <c r="AQ4380" t="s">
        <v>19</v>
      </c>
      <c r="AR4380" t="s">
        <v>468</v>
      </c>
      <c r="AS4380" t="s">
        <v>1261</v>
      </c>
      <c r="AT4380" t="s">
        <v>1262</v>
      </c>
      <c r="AU4380">
        <v>14.98</v>
      </c>
      <c r="AV4380">
        <v>2009</v>
      </c>
      <c r="AW4380" s="3"/>
    </row>
    <row r="4381" spans="1:49" hidden="1" x14ac:dyDescent="0.35">
      <c r="A4381">
        <v>434914</v>
      </c>
      <c r="B4381">
        <v>0</v>
      </c>
      <c r="C4381" s="1">
        <v>26969</v>
      </c>
      <c r="D4381">
        <v>0</v>
      </c>
      <c r="E4381">
        <v>0</v>
      </c>
      <c r="F4381">
        <v>0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75815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X4381" s="1">
        <v>41122</v>
      </c>
      <c r="Y4381">
        <v>519269</v>
      </c>
      <c r="Z4381">
        <v>7500</v>
      </c>
      <c r="AA4381">
        <v>7500</v>
      </c>
      <c r="AB4381" s="2">
        <v>7485.4240239999999</v>
      </c>
      <c r="AC4381" t="s">
        <v>1</v>
      </c>
      <c r="AD4381">
        <v>7.7399999999999997E-2</v>
      </c>
      <c r="AE4381">
        <v>234.14</v>
      </c>
      <c r="AF4381" t="s">
        <v>50</v>
      </c>
      <c r="AG4381" t="s">
        <v>108</v>
      </c>
      <c r="AH4381" t="s">
        <v>810</v>
      </c>
      <c r="AI4381" t="s">
        <v>214</v>
      </c>
      <c r="AJ4381" t="s">
        <v>46</v>
      </c>
      <c r="AK4381">
        <v>28000</v>
      </c>
      <c r="AL4381" t="s">
        <v>17</v>
      </c>
      <c r="AM4381" s="1">
        <v>40026</v>
      </c>
      <c r="AN4381" t="s">
        <v>8</v>
      </c>
      <c r="AO4381" t="s">
        <v>9</v>
      </c>
      <c r="AP4381" t="s">
        <v>12031</v>
      </c>
      <c r="AQ4381" t="s">
        <v>19</v>
      </c>
      <c r="AR4381" t="s">
        <v>12032</v>
      </c>
      <c r="AS4381" t="s">
        <v>2510</v>
      </c>
      <c r="AT4381" t="s">
        <v>14</v>
      </c>
      <c r="AU4381">
        <v>22.37</v>
      </c>
      <c r="AV4381">
        <v>2009</v>
      </c>
      <c r="AW4381" s="3"/>
    </row>
    <row r="4382" spans="1:49" hidden="1" x14ac:dyDescent="0.35">
      <c r="A4382">
        <v>434919</v>
      </c>
      <c r="B4382">
        <v>0</v>
      </c>
      <c r="C4382" s="1">
        <v>30042</v>
      </c>
      <c r="D4382">
        <v>0</v>
      </c>
      <c r="E4382">
        <v>0</v>
      </c>
      <c r="F4382">
        <v>0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75815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X4382" s="1">
        <v>41122</v>
      </c>
      <c r="Y4382">
        <v>519277</v>
      </c>
      <c r="Z4382">
        <v>3000</v>
      </c>
      <c r="AA4382">
        <v>3000</v>
      </c>
      <c r="AB4382" s="2">
        <v>3000</v>
      </c>
      <c r="AC4382" t="s">
        <v>1</v>
      </c>
      <c r="AD4382">
        <v>8.5900000000000004E-2</v>
      </c>
      <c r="AE4382">
        <v>94.84</v>
      </c>
      <c r="AF4382" t="s">
        <v>50</v>
      </c>
      <c r="AG4382" t="s">
        <v>103</v>
      </c>
      <c r="AH4382" t="s">
        <v>12033</v>
      </c>
      <c r="AI4382" t="s">
        <v>65</v>
      </c>
      <c r="AJ4382" t="s">
        <v>46</v>
      </c>
      <c r="AK4382">
        <v>50004</v>
      </c>
      <c r="AL4382" t="s">
        <v>17</v>
      </c>
      <c r="AM4382" s="1">
        <v>40026</v>
      </c>
      <c r="AN4382" t="s">
        <v>8</v>
      </c>
      <c r="AO4382" t="s">
        <v>9</v>
      </c>
      <c r="AP4382" t="s">
        <v>12034</v>
      </c>
      <c r="AQ4382" t="s">
        <v>148</v>
      </c>
      <c r="AR4382" t="s">
        <v>12035</v>
      </c>
      <c r="AS4382" t="s">
        <v>4344</v>
      </c>
      <c r="AT4382" t="s">
        <v>69</v>
      </c>
      <c r="AU4382">
        <v>3.72</v>
      </c>
      <c r="AV4382">
        <v>2009</v>
      </c>
      <c r="AW4382" s="3"/>
    </row>
    <row r="4383" spans="1:49" hidden="1" x14ac:dyDescent="0.35">
      <c r="A4383">
        <v>434932</v>
      </c>
      <c r="B4383">
        <v>1</v>
      </c>
      <c r="C4383" s="1">
        <v>32174</v>
      </c>
      <c r="D4383">
        <v>0</v>
      </c>
      <c r="E4383">
        <v>5</v>
      </c>
      <c r="F4383">
        <v>0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75815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X4383" s="1">
        <v>41153</v>
      </c>
      <c r="Y4383">
        <v>519294</v>
      </c>
      <c r="Z4383">
        <v>8500</v>
      </c>
      <c r="AA4383">
        <v>8500</v>
      </c>
      <c r="AB4383" s="2">
        <v>8172.4515289999999</v>
      </c>
      <c r="AC4383" t="s">
        <v>1</v>
      </c>
      <c r="AD4383">
        <v>0.12180000000000001</v>
      </c>
      <c r="AE4383">
        <v>283.05</v>
      </c>
      <c r="AF4383" t="s">
        <v>2</v>
      </c>
      <c r="AG4383" t="s">
        <v>3</v>
      </c>
      <c r="AH4383" t="s">
        <v>12036</v>
      </c>
      <c r="AI4383" t="s">
        <v>170</v>
      </c>
      <c r="AJ4383" t="s">
        <v>46</v>
      </c>
      <c r="AK4383">
        <v>81400</v>
      </c>
      <c r="AL4383" t="s">
        <v>4064</v>
      </c>
      <c r="AM4383" s="1">
        <v>40026</v>
      </c>
      <c r="AN4383" t="s">
        <v>8</v>
      </c>
      <c r="AO4383" t="s">
        <v>9</v>
      </c>
      <c r="AP4383" t="s">
        <v>12037</v>
      </c>
      <c r="AQ4383" t="s">
        <v>11</v>
      </c>
      <c r="AR4383" t="s">
        <v>1209</v>
      </c>
      <c r="AS4383" t="s">
        <v>3761</v>
      </c>
      <c r="AT4383" t="s">
        <v>131</v>
      </c>
      <c r="AU4383">
        <v>6.8</v>
      </c>
      <c r="AV4383">
        <v>2009</v>
      </c>
      <c r="AW4383" s="3"/>
    </row>
    <row r="4384" spans="1:49" hidden="1" x14ac:dyDescent="0.35">
      <c r="A4384">
        <v>434971</v>
      </c>
      <c r="B4384">
        <v>1</v>
      </c>
      <c r="C4384" s="1">
        <v>34790</v>
      </c>
      <c r="D4384">
        <v>0</v>
      </c>
      <c r="E4384">
        <v>21</v>
      </c>
      <c r="F4384">
        <v>0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75815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X4384" s="1">
        <v>41153</v>
      </c>
      <c r="Y4384">
        <v>519411</v>
      </c>
      <c r="Z4384">
        <v>4000</v>
      </c>
      <c r="AA4384">
        <v>4000</v>
      </c>
      <c r="AB4384" s="2">
        <v>3784.008237</v>
      </c>
      <c r="AC4384" t="s">
        <v>1</v>
      </c>
      <c r="AD4384">
        <v>0.1183</v>
      </c>
      <c r="AE4384">
        <v>132.54</v>
      </c>
      <c r="AF4384" t="s">
        <v>2</v>
      </c>
      <c r="AG4384" t="s">
        <v>39</v>
      </c>
      <c r="AH4384" t="s">
        <v>12038</v>
      </c>
      <c r="AI4384" t="s">
        <v>57</v>
      </c>
      <c r="AJ4384" t="s">
        <v>6</v>
      </c>
      <c r="AK4384">
        <v>60000</v>
      </c>
      <c r="AL4384" t="s">
        <v>17</v>
      </c>
      <c r="AM4384" s="1">
        <v>40026</v>
      </c>
      <c r="AN4384" t="s">
        <v>8</v>
      </c>
      <c r="AO4384" t="s">
        <v>9</v>
      </c>
      <c r="AP4384" t="s">
        <v>12039</v>
      </c>
      <c r="AQ4384" t="s">
        <v>122</v>
      </c>
      <c r="AR4384" t="s">
        <v>6146</v>
      </c>
      <c r="AS4384" t="s">
        <v>1107</v>
      </c>
      <c r="AT4384" t="s">
        <v>14</v>
      </c>
      <c r="AU4384">
        <v>8.44</v>
      </c>
      <c r="AV4384">
        <v>2009</v>
      </c>
      <c r="AW4384" s="3"/>
    </row>
    <row r="4385" spans="1:49" hidden="1" x14ac:dyDescent="0.35">
      <c r="A4385">
        <v>434975</v>
      </c>
      <c r="B4385">
        <v>1</v>
      </c>
      <c r="C4385" s="1">
        <v>37135</v>
      </c>
      <c r="D4385">
        <v>0</v>
      </c>
      <c r="E4385">
        <v>11</v>
      </c>
      <c r="F4385">
        <v>0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75815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X4385" s="1">
        <v>41153</v>
      </c>
      <c r="Y4385">
        <v>519422</v>
      </c>
      <c r="Z4385">
        <v>6000</v>
      </c>
      <c r="AA4385">
        <v>6000</v>
      </c>
      <c r="AB4385" s="2">
        <v>5847.795357</v>
      </c>
      <c r="AC4385" t="s">
        <v>1</v>
      </c>
      <c r="AD4385">
        <v>0.12529999999999999</v>
      </c>
      <c r="AE4385">
        <v>200.8</v>
      </c>
      <c r="AF4385" t="s">
        <v>2</v>
      </c>
      <c r="AG4385" t="s">
        <v>15</v>
      </c>
      <c r="AH4385" t="s">
        <v>12040</v>
      </c>
      <c r="AI4385" t="s">
        <v>41</v>
      </c>
      <c r="AJ4385" t="s">
        <v>46</v>
      </c>
      <c r="AK4385">
        <v>36000</v>
      </c>
      <c r="AL4385" t="s">
        <v>7</v>
      </c>
      <c r="AM4385" s="1">
        <v>40026</v>
      </c>
      <c r="AN4385" t="s">
        <v>8</v>
      </c>
      <c r="AO4385" t="s">
        <v>9</v>
      </c>
      <c r="AP4385" t="s">
        <v>12041</v>
      </c>
      <c r="AQ4385" t="s">
        <v>19</v>
      </c>
      <c r="AR4385" t="s">
        <v>12042</v>
      </c>
      <c r="AS4385" t="s">
        <v>860</v>
      </c>
      <c r="AT4385" t="s">
        <v>585</v>
      </c>
      <c r="AU4385">
        <v>19</v>
      </c>
      <c r="AV4385">
        <v>2009</v>
      </c>
      <c r="AW4385" s="3"/>
    </row>
    <row r="4386" spans="1:49" hidden="1" x14ac:dyDescent="0.35">
      <c r="A4386">
        <v>434985</v>
      </c>
      <c r="B4386">
        <v>0</v>
      </c>
      <c r="C4386" s="1">
        <v>35796</v>
      </c>
      <c r="D4386">
        <v>0</v>
      </c>
      <c r="E4386">
        <v>0</v>
      </c>
      <c r="F4386">
        <v>0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75815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X4386" s="1">
        <v>42461</v>
      </c>
      <c r="Y4386">
        <v>519437</v>
      </c>
      <c r="Z4386">
        <v>20000</v>
      </c>
      <c r="AA4386">
        <v>20000</v>
      </c>
      <c r="AB4386" s="2">
        <v>19572.10915</v>
      </c>
      <c r="AC4386" t="s">
        <v>1</v>
      </c>
      <c r="AD4386">
        <v>0.1183</v>
      </c>
      <c r="AE4386">
        <v>662.68</v>
      </c>
      <c r="AF4386" t="s">
        <v>2</v>
      </c>
      <c r="AG4386" t="s">
        <v>39</v>
      </c>
      <c r="AH4386" t="s">
        <v>810</v>
      </c>
      <c r="AI4386" t="s">
        <v>57</v>
      </c>
      <c r="AJ4386" t="s">
        <v>6</v>
      </c>
      <c r="AK4386">
        <v>54000</v>
      </c>
      <c r="AL4386" t="s">
        <v>7</v>
      </c>
      <c r="AM4386" s="1">
        <v>40026</v>
      </c>
      <c r="AN4386" t="s">
        <v>8</v>
      </c>
      <c r="AO4386" t="s">
        <v>9</v>
      </c>
      <c r="AP4386" t="s">
        <v>12043</v>
      </c>
      <c r="AQ4386" t="s">
        <v>19</v>
      </c>
      <c r="AR4386" t="s">
        <v>12044</v>
      </c>
      <c r="AS4386" t="s">
        <v>179</v>
      </c>
      <c r="AT4386" t="s">
        <v>22</v>
      </c>
      <c r="AU4386">
        <v>5</v>
      </c>
      <c r="AV4386">
        <v>2009</v>
      </c>
      <c r="AW4386" s="3"/>
    </row>
    <row r="4387" spans="1:49" hidden="1" x14ac:dyDescent="0.35">
      <c r="A4387">
        <v>434993</v>
      </c>
      <c r="B4387">
        <v>0</v>
      </c>
      <c r="C4387" s="1">
        <v>32203</v>
      </c>
      <c r="D4387">
        <v>2</v>
      </c>
      <c r="E4387">
        <v>0</v>
      </c>
      <c r="F4387">
        <v>0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75815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X4387" s="1">
        <v>41153</v>
      </c>
      <c r="Y4387">
        <v>519445</v>
      </c>
      <c r="Z4387">
        <v>20000</v>
      </c>
      <c r="AA4387">
        <v>20000</v>
      </c>
      <c r="AB4387" s="2">
        <v>19671.768189999999</v>
      </c>
      <c r="AC4387" t="s">
        <v>1</v>
      </c>
      <c r="AD4387">
        <v>0.1148</v>
      </c>
      <c r="AE4387">
        <v>659.37</v>
      </c>
      <c r="AF4387" t="s">
        <v>2</v>
      </c>
      <c r="AG4387" t="s">
        <v>175</v>
      </c>
      <c r="AH4387" t="s">
        <v>12045</v>
      </c>
      <c r="AI4387" t="s">
        <v>5</v>
      </c>
      <c r="AJ4387" t="s">
        <v>46</v>
      </c>
      <c r="AK4387">
        <v>200000</v>
      </c>
      <c r="AL4387" t="s">
        <v>7</v>
      </c>
      <c r="AM4387" s="1">
        <v>40026</v>
      </c>
      <c r="AN4387" t="s">
        <v>8</v>
      </c>
      <c r="AO4387" t="s">
        <v>9</v>
      </c>
      <c r="AP4387" t="s">
        <v>12046</v>
      </c>
      <c r="AQ4387" t="s">
        <v>78</v>
      </c>
      <c r="AR4387" t="s">
        <v>12047</v>
      </c>
      <c r="AS4387" t="s">
        <v>12048</v>
      </c>
      <c r="AT4387" t="s">
        <v>22</v>
      </c>
      <c r="AU4387">
        <v>6.97</v>
      </c>
      <c r="AV4387">
        <v>2009</v>
      </c>
      <c r="AW4387" s="3"/>
    </row>
    <row r="4388" spans="1:49" hidden="1" x14ac:dyDescent="0.35">
      <c r="A4388">
        <v>435004</v>
      </c>
      <c r="B4388">
        <v>0</v>
      </c>
      <c r="C4388" s="1">
        <v>34578</v>
      </c>
      <c r="D4388">
        <v>0</v>
      </c>
      <c r="E4388">
        <v>0</v>
      </c>
      <c r="F4388">
        <v>0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75815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X4388" s="1">
        <v>40087</v>
      </c>
      <c r="Y4388">
        <v>519478</v>
      </c>
      <c r="Z4388">
        <v>19000</v>
      </c>
      <c r="AA4388">
        <v>19000</v>
      </c>
      <c r="AB4388" s="2">
        <v>18525</v>
      </c>
      <c r="AC4388" t="s">
        <v>1</v>
      </c>
      <c r="AD4388">
        <v>0.1114</v>
      </c>
      <c r="AE4388">
        <v>623.27</v>
      </c>
      <c r="AF4388" t="s">
        <v>2</v>
      </c>
      <c r="AG4388" t="s">
        <v>63</v>
      </c>
      <c r="AH4388" t="s">
        <v>12049</v>
      </c>
      <c r="AI4388" t="s">
        <v>26</v>
      </c>
      <c r="AJ4388" t="s">
        <v>6</v>
      </c>
      <c r="AK4388">
        <v>65412</v>
      </c>
      <c r="AL4388" t="s">
        <v>17</v>
      </c>
      <c r="AM4388" s="1">
        <v>40026</v>
      </c>
      <c r="AN4388" t="s">
        <v>8</v>
      </c>
      <c r="AO4388" t="s">
        <v>9</v>
      </c>
      <c r="AP4388" t="s">
        <v>12050</v>
      </c>
      <c r="AQ4388" t="s">
        <v>11</v>
      </c>
      <c r="AR4388" t="s">
        <v>12051</v>
      </c>
      <c r="AS4388" t="s">
        <v>5543</v>
      </c>
      <c r="AT4388" t="s">
        <v>174</v>
      </c>
      <c r="AU4388">
        <v>21.56</v>
      </c>
      <c r="AV4388">
        <v>2009</v>
      </c>
      <c r="AW4388" s="3"/>
    </row>
    <row r="4389" spans="1:49" hidden="1" x14ac:dyDescent="0.35">
      <c r="A4389">
        <v>435005</v>
      </c>
      <c r="B4389">
        <v>0</v>
      </c>
      <c r="C4389" s="1">
        <v>30348</v>
      </c>
      <c r="D4389">
        <v>1</v>
      </c>
      <c r="E4389">
        <v>0</v>
      </c>
      <c r="F4389">
        <v>0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75815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X4389" s="1">
        <v>42430</v>
      </c>
      <c r="Y4389">
        <v>519480</v>
      </c>
      <c r="Z4389">
        <v>8000</v>
      </c>
      <c r="AA4389">
        <v>8000</v>
      </c>
      <c r="AB4389" s="2">
        <v>8000</v>
      </c>
      <c r="AC4389" t="s">
        <v>1</v>
      </c>
      <c r="AD4389">
        <v>7.7399999999999997E-2</v>
      </c>
      <c r="AE4389">
        <v>249.75</v>
      </c>
      <c r="AF4389" t="s">
        <v>50</v>
      </c>
      <c r="AG4389" t="s">
        <v>108</v>
      </c>
      <c r="AH4389" t="s">
        <v>4</v>
      </c>
      <c r="AI4389" t="s">
        <v>5</v>
      </c>
      <c r="AJ4389" t="s">
        <v>6</v>
      </c>
      <c r="AK4389">
        <v>50000</v>
      </c>
      <c r="AL4389" t="s">
        <v>17</v>
      </c>
      <c r="AM4389" s="1">
        <v>40026</v>
      </c>
      <c r="AN4389" t="s">
        <v>8</v>
      </c>
      <c r="AO4389" t="s">
        <v>9</v>
      </c>
      <c r="AP4389" t="s">
        <v>12052</v>
      </c>
      <c r="AQ4389" t="s">
        <v>702</v>
      </c>
      <c r="AR4389" t="s">
        <v>12053</v>
      </c>
      <c r="AS4389" t="s">
        <v>1107</v>
      </c>
      <c r="AT4389" t="s">
        <v>14</v>
      </c>
      <c r="AU4389">
        <v>12.58</v>
      </c>
      <c r="AV4389">
        <v>2009</v>
      </c>
      <c r="AW4389" s="3"/>
    </row>
    <row r="4390" spans="1:49" hidden="1" x14ac:dyDescent="0.35">
      <c r="A4390">
        <v>435039</v>
      </c>
      <c r="B4390">
        <v>0</v>
      </c>
      <c r="C4390" s="1">
        <v>32874</v>
      </c>
      <c r="D4390">
        <v>2</v>
      </c>
      <c r="E4390">
        <v>0</v>
      </c>
      <c r="F4390">
        <v>0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75815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X4390" s="1">
        <v>42125</v>
      </c>
      <c r="Y4390">
        <v>517756</v>
      </c>
      <c r="Z4390">
        <v>19000</v>
      </c>
      <c r="AA4390">
        <v>19000</v>
      </c>
      <c r="AB4390" s="2">
        <v>18662.73905</v>
      </c>
      <c r="AC4390" t="s">
        <v>1</v>
      </c>
      <c r="AD4390">
        <v>0.13919999999999999</v>
      </c>
      <c r="AE4390">
        <v>648.61</v>
      </c>
      <c r="AF4390" t="s">
        <v>23</v>
      </c>
      <c r="AG4390" t="s">
        <v>86</v>
      </c>
      <c r="AH4390" t="s">
        <v>1772</v>
      </c>
      <c r="AI4390" t="s">
        <v>26</v>
      </c>
      <c r="AJ4390" t="s">
        <v>27</v>
      </c>
      <c r="AK4390">
        <v>85000</v>
      </c>
      <c r="AL4390" t="s">
        <v>4064</v>
      </c>
      <c r="AM4390" s="1">
        <v>40026</v>
      </c>
      <c r="AN4390" t="s">
        <v>8</v>
      </c>
      <c r="AO4390" t="s">
        <v>9</v>
      </c>
      <c r="AP4390" t="s">
        <v>12054</v>
      </c>
      <c r="AQ4390" t="s">
        <v>11</v>
      </c>
      <c r="AR4390" t="s">
        <v>12055</v>
      </c>
      <c r="AS4390" t="s">
        <v>179</v>
      </c>
      <c r="AT4390" t="s">
        <v>22</v>
      </c>
      <c r="AU4390">
        <v>12.9</v>
      </c>
      <c r="AV4390">
        <v>2009</v>
      </c>
      <c r="AW4390" s="3"/>
    </row>
    <row r="4391" spans="1:49" hidden="1" x14ac:dyDescent="0.35">
      <c r="A4391">
        <v>435064</v>
      </c>
      <c r="B4391">
        <v>1</v>
      </c>
      <c r="C4391" s="1">
        <v>35704</v>
      </c>
      <c r="D4391">
        <v>1</v>
      </c>
      <c r="E4391">
        <v>20</v>
      </c>
      <c r="F4391">
        <v>0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75815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X4391" s="1">
        <v>40360</v>
      </c>
      <c r="Y4391">
        <v>519648</v>
      </c>
      <c r="Z4391">
        <v>7000</v>
      </c>
      <c r="AA4391">
        <v>7000</v>
      </c>
      <c r="AB4391" s="2">
        <v>6975</v>
      </c>
      <c r="AC4391" t="s">
        <v>1</v>
      </c>
      <c r="AD4391">
        <v>0.1704</v>
      </c>
      <c r="AE4391">
        <v>249.72</v>
      </c>
      <c r="AF4391" t="s">
        <v>140</v>
      </c>
      <c r="AG4391" t="s">
        <v>931</v>
      </c>
      <c r="AH4391" t="s">
        <v>12056</v>
      </c>
      <c r="AI4391" t="s">
        <v>5</v>
      </c>
      <c r="AJ4391" t="s">
        <v>6</v>
      </c>
      <c r="AK4391">
        <v>40000</v>
      </c>
      <c r="AL4391" t="s">
        <v>17</v>
      </c>
      <c r="AM4391" s="1">
        <v>40026</v>
      </c>
      <c r="AN4391" t="s">
        <v>58</v>
      </c>
      <c r="AO4391" t="s">
        <v>9</v>
      </c>
      <c r="AP4391" t="s">
        <v>12057</v>
      </c>
      <c r="AQ4391" t="s">
        <v>112</v>
      </c>
      <c r="AR4391" t="s">
        <v>12058</v>
      </c>
      <c r="AS4391" t="s">
        <v>1682</v>
      </c>
      <c r="AT4391" t="s">
        <v>14</v>
      </c>
      <c r="AU4391">
        <v>6.9</v>
      </c>
      <c r="AV4391">
        <v>2009</v>
      </c>
      <c r="AW4391" s="3"/>
    </row>
    <row r="4392" spans="1:49" hidden="1" x14ac:dyDescent="0.35">
      <c r="A4392">
        <v>435117</v>
      </c>
      <c r="B4392">
        <v>0</v>
      </c>
      <c r="C4392" s="1">
        <v>32051</v>
      </c>
      <c r="D4392">
        <v>1</v>
      </c>
      <c r="E4392">
        <v>0</v>
      </c>
      <c r="F4392">
        <v>0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75815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X4392" s="1">
        <v>42248</v>
      </c>
      <c r="Y4392">
        <v>519723</v>
      </c>
      <c r="Z4392">
        <v>20000</v>
      </c>
      <c r="AA4392">
        <v>20000</v>
      </c>
      <c r="AB4392" s="2">
        <v>17104.524130000002</v>
      </c>
      <c r="AC4392" t="s">
        <v>1</v>
      </c>
      <c r="AD4392">
        <v>0.13569999999999999</v>
      </c>
      <c r="AE4392">
        <v>679.37</v>
      </c>
      <c r="AF4392" t="s">
        <v>23</v>
      </c>
      <c r="AG4392" t="s">
        <v>32</v>
      </c>
      <c r="AH4392" t="s">
        <v>12059</v>
      </c>
      <c r="AI4392" t="s">
        <v>41</v>
      </c>
      <c r="AJ4392" t="s">
        <v>46</v>
      </c>
      <c r="AK4392">
        <v>72000</v>
      </c>
      <c r="AL4392" t="s">
        <v>17</v>
      </c>
      <c r="AM4392" s="1">
        <v>40026</v>
      </c>
      <c r="AN4392" t="s">
        <v>8</v>
      </c>
      <c r="AO4392" t="s">
        <v>9</v>
      </c>
      <c r="AP4392" t="s">
        <v>12060</v>
      </c>
      <c r="AQ4392" t="s">
        <v>11</v>
      </c>
      <c r="AR4392" t="s">
        <v>490</v>
      </c>
      <c r="AS4392" t="s">
        <v>465</v>
      </c>
      <c r="AT4392" t="s">
        <v>228</v>
      </c>
      <c r="AU4392">
        <v>23.22</v>
      </c>
      <c r="AV4392">
        <v>2009</v>
      </c>
      <c r="AW4392" s="3"/>
    </row>
    <row r="4393" spans="1:49" hidden="1" x14ac:dyDescent="0.35">
      <c r="A4393">
        <v>435142</v>
      </c>
      <c r="B4393">
        <v>0</v>
      </c>
      <c r="C4393" s="1">
        <v>37773</v>
      </c>
      <c r="D4393">
        <v>0</v>
      </c>
      <c r="E4393">
        <v>0</v>
      </c>
      <c r="F4393">
        <v>0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75815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X4393" s="1">
        <v>40513</v>
      </c>
      <c r="Y4393">
        <v>519785</v>
      </c>
      <c r="Z4393">
        <v>13000</v>
      </c>
      <c r="AA4393">
        <v>13000</v>
      </c>
      <c r="AB4393" s="2">
        <v>12550</v>
      </c>
      <c r="AC4393" t="s">
        <v>1</v>
      </c>
      <c r="AD4393">
        <v>0.1183</v>
      </c>
      <c r="AE4393">
        <v>430.75</v>
      </c>
      <c r="AF4393" t="s">
        <v>2</v>
      </c>
      <c r="AG4393" t="s">
        <v>39</v>
      </c>
      <c r="AH4393" t="s">
        <v>12061</v>
      </c>
      <c r="AI4393" t="s">
        <v>57</v>
      </c>
      <c r="AJ4393" t="s">
        <v>6</v>
      </c>
      <c r="AK4393">
        <v>37800</v>
      </c>
      <c r="AL4393" t="s">
        <v>17</v>
      </c>
      <c r="AM4393" s="1">
        <v>40026</v>
      </c>
      <c r="AN4393" t="s">
        <v>8</v>
      </c>
      <c r="AO4393" t="s">
        <v>9</v>
      </c>
      <c r="AP4393" t="s">
        <v>12062</v>
      </c>
      <c r="AQ4393" t="s">
        <v>11</v>
      </c>
      <c r="AR4393" t="s">
        <v>12063</v>
      </c>
      <c r="AS4393" t="s">
        <v>101</v>
      </c>
      <c r="AT4393" t="s">
        <v>102</v>
      </c>
      <c r="AU4393">
        <v>16.25</v>
      </c>
      <c r="AV4393">
        <v>2009</v>
      </c>
      <c r="AW4393" s="3"/>
    </row>
    <row r="4394" spans="1:49" hidden="1" x14ac:dyDescent="0.35">
      <c r="A4394">
        <v>435158</v>
      </c>
      <c r="B4394">
        <v>0</v>
      </c>
      <c r="C4394" s="1">
        <v>37926</v>
      </c>
      <c r="D4394">
        <v>1</v>
      </c>
      <c r="E4394">
        <v>0</v>
      </c>
      <c r="F4394">
        <v>0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75815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X4394" s="1">
        <v>42461</v>
      </c>
      <c r="Y4394">
        <v>519822</v>
      </c>
      <c r="Z4394">
        <v>3500</v>
      </c>
      <c r="AA4394">
        <v>3500</v>
      </c>
      <c r="AB4394" s="2">
        <v>3500</v>
      </c>
      <c r="AC4394" t="s">
        <v>1</v>
      </c>
      <c r="AD4394">
        <v>8.9399999999999993E-2</v>
      </c>
      <c r="AE4394">
        <v>111.21</v>
      </c>
      <c r="AF4394" t="s">
        <v>50</v>
      </c>
      <c r="AG4394" t="s">
        <v>51</v>
      </c>
      <c r="AH4394" t="s">
        <v>12064</v>
      </c>
      <c r="AI4394" t="s">
        <v>5</v>
      </c>
      <c r="AJ4394" t="s">
        <v>27</v>
      </c>
      <c r="AK4394">
        <v>28000</v>
      </c>
      <c r="AL4394" t="s">
        <v>17</v>
      </c>
      <c r="AM4394" s="1">
        <v>40026</v>
      </c>
      <c r="AN4394" t="s">
        <v>8</v>
      </c>
      <c r="AO4394" t="s">
        <v>9</v>
      </c>
      <c r="AP4394" t="s">
        <v>12065</v>
      </c>
      <c r="AQ4394" t="s">
        <v>148</v>
      </c>
      <c r="AR4394" t="s">
        <v>12066</v>
      </c>
      <c r="AS4394" t="s">
        <v>1360</v>
      </c>
      <c r="AT4394" t="s">
        <v>22</v>
      </c>
      <c r="AU4394">
        <v>1.71</v>
      </c>
      <c r="AV4394">
        <v>2009</v>
      </c>
      <c r="AW4394" s="3"/>
    </row>
    <row r="4395" spans="1:49" hidden="1" x14ac:dyDescent="0.35">
      <c r="A4395">
        <v>435170</v>
      </c>
      <c r="B4395">
        <v>0</v>
      </c>
      <c r="C4395" s="1">
        <v>32509</v>
      </c>
      <c r="D4395">
        <v>0</v>
      </c>
      <c r="E4395">
        <v>0</v>
      </c>
      <c r="F4395">
        <v>0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75815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X4395" s="1">
        <v>42491</v>
      </c>
      <c r="Y4395">
        <v>519842</v>
      </c>
      <c r="Z4395">
        <v>20000</v>
      </c>
      <c r="AA4395">
        <v>20000</v>
      </c>
      <c r="AB4395" s="2">
        <v>18612.26383</v>
      </c>
      <c r="AC4395" t="s">
        <v>1</v>
      </c>
      <c r="AD4395">
        <v>0.13220000000000001</v>
      </c>
      <c r="AE4395">
        <v>676.02</v>
      </c>
      <c r="AF4395" t="s">
        <v>23</v>
      </c>
      <c r="AG4395" t="s">
        <v>24</v>
      </c>
      <c r="AH4395" t="s">
        <v>12067</v>
      </c>
      <c r="AI4395" t="s">
        <v>26</v>
      </c>
      <c r="AJ4395" t="s">
        <v>46</v>
      </c>
      <c r="AK4395">
        <v>72893</v>
      </c>
      <c r="AL4395" t="s">
        <v>7</v>
      </c>
      <c r="AM4395" s="1">
        <v>40026</v>
      </c>
      <c r="AN4395" t="s">
        <v>8</v>
      </c>
      <c r="AO4395" t="s">
        <v>9</v>
      </c>
      <c r="AP4395" t="s">
        <v>12068</v>
      </c>
      <c r="AQ4395" t="s">
        <v>11</v>
      </c>
      <c r="AR4395" t="s">
        <v>12069</v>
      </c>
      <c r="AS4395" t="s">
        <v>155</v>
      </c>
      <c r="AT4395" t="s">
        <v>156</v>
      </c>
      <c r="AU4395">
        <v>20.309999999999999</v>
      </c>
      <c r="AV4395">
        <v>2009</v>
      </c>
      <c r="AW4395" s="3"/>
    </row>
    <row r="4396" spans="1:49" hidden="1" x14ac:dyDescent="0.35">
      <c r="A4396">
        <v>435180</v>
      </c>
      <c r="B4396">
        <v>0</v>
      </c>
      <c r="C4396" s="1">
        <v>36008</v>
      </c>
      <c r="D4396">
        <v>0</v>
      </c>
      <c r="E4396">
        <v>0</v>
      </c>
      <c r="F4396">
        <v>0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75815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X4396" s="1">
        <v>40452</v>
      </c>
      <c r="Y4396">
        <v>519857</v>
      </c>
      <c r="Z4396">
        <v>6000</v>
      </c>
      <c r="AA4396">
        <v>6000</v>
      </c>
      <c r="AB4396" s="2">
        <v>5975</v>
      </c>
      <c r="AC4396" t="s">
        <v>1</v>
      </c>
      <c r="AD4396">
        <v>0.14960000000000001</v>
      </c>
      <c r="AE4396">
        <v>207.87</v>
      </c>
      <c r="AF4396" t="s">
        <v>54</v>
      </c>
      <c r="AG4396" t="s">
        <v>55</v>
      </c>
      <c r="AH4396" t="s">
        <v>12070</v>
      </c>
      <c r="AI4396" t="s">
        <v>26</v>
      </c>
      <c r="AJ4396" t="s">
        <v>46</v>
      </c>
      <c r="AK4396">
        <v>40000</v>
      </c>
      <c r="AL4396" t="s">
        <v>17</v>
      </c>
      <c r="AM4396" s="1">
        <v>40057</v>
      </c>
      <c r="AN4396" t="s">
        <v>58</v>
      </c>
      <c r="AO4396" t="s">
        <v>9</v>
      </c>
      <c r="AP4396" t="s">
        <v>12071</v>
      </c>
      <c r="AQ4396" t="s">
        <v>122</v>
      </c>
      <c r="AR4396" t="s">
        <v>1306</v>
      </c>
      <c r="AS4396" t="s">
        <v>6077</v>
      </c>
      <c r="AT4396" t="s">
        <v>31</v>
      </c>
      <c r="AU4396">
        <v>8.49</v>
      </c>
      <c r="AV4396">
        <v>2009</v>
      </c>
      <c r="AW4396" s="3"/>
    </row>
    <row r="4397" spans="1:49" hidden="1" x14ac:dyDescent="0.35">
      <c r="A4397">
        <v>435184</v>
      </c>
      <c r="B4397">
        <v>0</v>
      </c>
      <c r="C4397" s="1">
        <v>35186</v>
      </c>
      <c r="D4397">
        <v>0</v>
      </c>
      <c r="E4397">
        <v>0</v>
      </c>
      <c r="F4397">
        <v>0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75815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X4397" s="1">
        <v>42491</v>
      </c>
      <c r="Y4397">
        <v>519870</v>
      </c>
      <c r="Z4397">
        <v>15000</v>
      </c>
      <c r="AA4397">
        <v>15000</v>
      </c>
      <c r="AB4397" s="2">
        <v>14485.7078</v>
      </c>
      <c r="AC4397" t="s">
        <v>1</v>
      </c>
      <c r="AD4397">
        <v>0.1148</v>
      </c>
      <c r="AE4397">
        <v>494.53</v>
      </c>
      <c r="AF4397" t="s">
        <v>2</v>
      </c>
      <c r="AG4397" t="s">
        <v>175</v>
      </c>
      <c r="AH4397" t="s">
        <v>12072</v>
      </c>
      <c r="AI4397" t="s">
        <v>65</v>
      </c>
      <c r="AJ4397" t="s">
        <v>46</v>
      </c>
      <c r="AK4397">
        <v>150000</v>
      </c>
      <c r="AL4397" t="s">
        <v>7</v>
      </c>
      <c r="AM4397" s="1">
        <v>40026</v>
      </c>
      <c r="AN4397" t="s">
        <v>8</v>
      </c>
      <c r="AO4397" t="s">
        <v>9</v>
      </c>
      <c r="AP4397" t="s">
        <v>12073</v>
      </c>
      <c r="AQ4397" t="s">
        <v>78</v>
      </c>
      <c r="AR4397" t="s">
        <v>12074</v>
      </c>
      <c r="AS4397" t="s">
        <v>1390</v>
      </c>
      <c r="AT4397" t="s">
        <v>31</v>
      </c>
      <c r="AU4397">
        <v>6.42</v>
      </c>
      <c r="AV4397">
        <v>2009</v>
      </c>
      <c r="AW4397" s="3"/>
    </row>
    <row r="4398" spans="1:49" hidden="1" x14ac:dyDescent="0.35">
      <c r="A4398">
        <v>435196</v>
      </c>
      <c r="B4398">
        <v>0</v>
      </c>
      <c r="C4398" s="1">
        <v>34943</v>
      </c>
      <c r="D4398">
        <v>0</v>
      </c>
      <c r="E4398">
        <v>0</v>
      </c>
      <c r="F4398">
        <v>0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75815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X4398" s="1">
        <v>42430</v>
      </c>
      <c r="Y4398">
        <v>519883</v>
      </c>
      <c r="Z4398">
        <v>14500</v>
      </c>
      <c r="AA4398">
        <v>14500</v>
      </c>
      <c r="AB4398" s="2">
        <v>14400</v>
      </c>
      <c r="AC4398" t="s">
        <v>1</v>
      </c>
      <c r="AD4398">
        <v>8.9399999999999993E-2</v>
      </c>
      <c r="AE4398">
        <v>460.69</v>
      </c>
      <c r="AF4398" t="s">
        <v>50</v>
      </c>
      <c r="AG4398" t="s">
        <v>51</v>
      </c>
      <c r="AH4398" t="s">
        <v>12075</v>
      </c>
      <c r="AI4398" t="s">
        <v>170</v>
      </c>
      <c r="AJ4398" t="s">
        <v>46</v>
      </c>
      <c r="AK4398">
        <v>98000</v>
      </c>
      <c r="AL4398" t="s">
        <v>4064</v>
      </c>
      <c r="AM4398" s="1">
        <v>40087</v>
      </c>
      <c r="AN4398" t="s">
        <v>8</v>
      </c>
      <c r="AO4398" t="s">
        <v>9</v>
      </c>
      <c r="AP4398" t="s">
        <v>12076</v>
      </c>
      <c r="AQ4398" t="s">
        <v>11</v>
      </c>
      <c r="AR4398" t="s">
        <v>1646</v>
      </c>
      <c r="AS4398" t="s">
        <v>96</v>
      </c>
      <c r="AT4398" t="s">
        <v>14</v>
      </c>
      <c r="AU4398">
        <v>17.2</v>
      </c>
      <c r="AV4398">
        <v>2009</v>
      </c>
      <c r="AW4398" s="3"/>
    </row>
    <row r="4399" spans="1:49" hidden="1" x14ac:dyDescent="0.35">
      <c r="A4399">
        <v>435210</v>
      </c>
      <c r="B4399">
        <v>0</v>
      </c>
      <c r="C4399" s="1">
        <v>36130</v>
      </c>
      <c r="D4399">
        <v>3</v>
      </c>
      <c r="E4399">
        <v>34</v>
      </c>
      <c r="F4399">
        <v>0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75815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X4399" s="1">
        <v>42491</v>
      </c>
      <c r="Y4399">
        <v>519920</v>
      </c>
      <c r="Z4399">
        <v>5000</v>
      </c>
      <c r="AA4399">
        <v>5000</v>
      </c>
      <c r="AB4399" s="2">
        <v>4916.5895890000002</v>
      </c>
      <c r="AC4399" t="s">
        <v>1</v>
      </c>
      <c r="AD4399">
        <v>0.13569999999999999</v>
      </c>
      <c r="AE4399">
        <v>169.85</v>
      </c>
      <c r="AF4399" t="s">
        <v>23</v>
      </c>
      <c r="AG4399" t="s">
        <v>32</v>
      </c>
      <c r="AH4399" t="s">
        <v>2707</v>
      </c>
      <c r="AI4399" t="s">
        <v>143</v>
      </c>
      <c r="AJ4399" t="s">
        <v>46</v>
      </c>
      <c r="AK4399">
        <v>62000</v>
      </c>
      <c r="AL4399" t="s">
        <v>17</v>
      </c>
      <c r="AM4399" s="1">
        <v>40057</v>
      </c>
      <c r="AN4399" t="s">
        <v>8</v>
      </c>
      <c r="AO4399" t="s">
        <v>9</v>
      </c>
      <c r="AP4399" t="s">
        <v>12077</v>
      </c>
      <c r="AQ4399" t="s">
        <v>11</v>
      </c>
      <c r="AR4399" t="s">
        <v>12078</v>
      </c>
      <c r="AS4399" t="s">
        <v>5742</v>
      </c>
      <c r="AT4399" t="s">
        <v>174</v>
      </c>
      <c r="AU4399">
        <v>17.79</v>
      </c>
      <c r="AV4399">
        <v>2009</v>
      </c>
      <c r="AW4399" s="3"/>
    </row>
    <row r="4400" spans="1:49" hidden="1" x14ac:dyDescent="0.35">
      <c r="A4400">
        <v>435217</v>
      </c>
      <c r="B4400">
        <v>1</v>
      </c>
      <c r="C4400" s="1">
        <v>34394</v>
      </c>
      <c r="D4400">
        <v>1</v>
      </c>
      <c r="E4400">
        <v>18</v>
      </c>
      <c r="F4400">
        <v>0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75815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X4400" s="1">
        <v>41122</v>
      </c>
      <c r="Y4400">
        <v>519936</v>
      </c>
      <c r="Z4400">
        <v>8000</v>
      </c>
      <c r="AA4400">
        <v>8000</v>
      </c>
      <c r="AB4400" s="2">
        <v>7671.4283160000005</v>
      </c>
      <c r="AC4400" t="s">
        <v>1</v>
      </c>
      <c r="AD4400">
        <v>0.1114</v>
      </c>
      <c r="AE4400">
        <v>262.43</v>
      </c>
      <c r="AF4400" t="s">
        <v>2</v>
      </c>
      <c r="AG4400" t="s">
        <v>63</v>
      </c>
      <c r="AH4400" t="s">
        <v>12079</v>
      </c>
      <c r="AI4400" t="s">
        <v>170</v>
      </c>
      <c r="AJ4400" t="s">
        <v>46</v>
      </c>
      <c r="AK4400">
        <v>55000</v>
      </c>
      <c r="AL4400" t="s">
        <v>17</v>
      </c>
      <c r="AM4400" s="1">
        <v>40026</v>
      </c>
      <c r="AN4400" t="s">
        <v>8</v>
      </c>
      <c r="AO4400" t="s">
        <v>9</v>
      </c>
      <c r="AP4400" t="s">
        <v>12080</v>
      </c>
      <c r="AQ4400" t="s">
        <v>19</v>
      </c>
      <c r="AR4400" t="s">
        <v>12081</v>
      </c>
      <c r="AS4400" t="s">
        <v>114</v>
      </c>
      <c r="AT4400" t="s">
        <v>115</v>
      </c>
      <c r="AU4400">
        <v>18.89</v>
      </c>
      <c r="AV4400">
        <v>2009</v>
      </c>
      <c r="AW4400" s="3"/>
    </row>
    <row r="4401" spans="1:49" hidden="1" x14ac:dyDescent="0.35">
      <c r="A4401">
        <v>435238</v>
      </c>
      <c r="B4401">
        <v>0</v>
      </c>
      <c r="C4401" s="1">
        <v>34060</v>
      </c>
      <c r="D4401">
        <v>0</v>
      </c>
      <c r="E4401">
        <v>0</v>
      </c>
      <c r="F4401">
        <v>0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75815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X4401" s="1">
        <v>42401</v>
      </c>
      <c r="Y4401">
        <v>428872</v>
      </c>
      <c r="Z4401">
        <v>13200</v>
      </c>
      <c r="AA4401">
        <v>13200</v>
      </c>
      <c r="AB4401" s="2">
        <v>12650</v>
      </c>
      <c r="AC4401" t="s">
        <v>1</v>
      </c>
      <c r="AD4401">
        <v>0.1148</v>
      </c>
      <c r="AE4401">
        <v>435.19</v>
      </c>
      <c r="AF4401" t="s">
        <v>2</v>
      </c>
      <c r="AG4401" t="s">
        <v>175</v>
      </c>
      <c r="AH4401" t="s">
        <v>12082</v>
      </c>
      <c r="AI4401" t="s">
        <v>65</v>
      </c>
      <c r="AJ4401" t="s">
        <v>46</v>
      </c>
      <c r="AK4401">
        <v>42200</v>
      </c>
      <c r="AL4401" t="s">
        <v>17</v>
      </c>
      <c r="AM4401" s="1">
        <v>40026</v>
      </c>
      <c r="AN4401" t="s">
        <v>8</v>
      </c>
      <c r="AO4401" t="s">
        <v>9</v>
      </c>
      <c r="AP4401" t="s">
        <v>12083</v>
      </c>
      <c r="AQ4401" t="s">
        <v>19</v>
      </c>
      <c r="AR4401" t="s">
        <v>12084</v>
      </c>
      <c r="AS4401" t="s">
        <v>12085</v>
      </c>
      <c r="AT4401" t="s">
        <v>658</v>
      </c>
      <c r="AU4401">
        <v>13.79</v>
      </c>
      <c r="AV4401">
        <v>2009</v>
      </c>
      <c r="AW4401" s="3"/>
    </row>
    <row r="4402" spans="1:49" hidden="1" x14ac:dyDescent="0.35">
      <c r="A4402">
        <v>435240</v>
      </c>
      <c r="B4402">
        <v>0</v>
      </c>
      <c r="C4402" s="1">
        <v>36982</v>
      </c>
      <c r="D4402">
        <v>1</v>
      </c>
      <c r="E4402">
        <v>0</v>
      </c>
      <c r="F4402">
        <v>0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75815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X4402" s="1">
        <v>42491</v>
      </c>
      <c r="Y4402">
        <v>519977</v>
      </c>
      <c r="Z4402">
        <v>5000</v>
      </c>
      <c r="AA4402">
        <v>5000</v>
      </c>
      <c r="AB4402" s="2">
        <v>4571.7658030000002</v>
      </c>
      <c r="AC4402" t="s">
        <v>1</v>
      </c>
      <c r="AD4402">
        <v>0.1148</v>
      </c>
      <c r="AE4402">
        <v>164.85</v>
      </c>
      <c r="AF4402" t="s">
        <v>2</v>
      </c>
      <c r="AG4402" t="s">
        <v>175</v>
      </c>
      <c r="AH4402" t="s">
        <v>12086</v>
      </c>
      <c r="AI4402" t="s">
        <v>5</v>
      </c>
      <c r="AJ4402" t="s">
        <v>46</v>
      </c>
      <c r="AK4402">
        <v>105000</v>
      </c>
      <c r="AL4402" t="s">
        <v>17</v>
      </c>
      <c r="AM4402" s="1">
        <v>40026</v>
      </c>
      <c r="AN4402" t="s">
        <v>8</v>
      </c>
      <c r="AO4402" t="s">
        <v>9</v>
      </c>
      <c r="AP4402" t="s">
        <v>12087</v>
      </c>
      <c r="AQ4402" t="s">
        <v>78</v>
      </c>
      <c r="AR4402" t="s">
        <v>1306</v>
      </c>
      <c r="AS4402" t="s">
        <v>1716</v>
      </c>
      <c r="AT4402" t="s">
        <v>38</v>
      </c>
      <c r="AU4402">
        <v>15.55</v>
      </c>
      <c r="AV4402">
        <v>2009</v>
      </c>
      <c r="AW4402" s="3"/>
    </row>
    <row r="4403" spans="1:49" hidden="1" x14ac:dyDescent="0.35">
      <c r="A4403">
        <v>435289</v>
      </c>
      <c r="B4403">
        <v>0</v>
      </c>
      <c r="C4403" s="1">
        <v>38139</v>
      </c>
      <c r="D4403">
        <v>0</v>
      </c>
      <c r="E4403">
        <v>0</v>
      </c>
      <c r="F4403">
        <v>0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75815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X4403" s="1">
        <v>41214</v>
      </c>
      <c r="Y4403">
        <v>520047</v>
      </c>
      <c r="Z4403">
        <v>6000</v>
      </c>
      <c r="AA4403">
        <v>6000</v>
      </c>
      <c r="AB4403" s="2">
        <v>6000</v>
      </c>
      <c r="AC4403" t="s">
        <v>1</v>
      </c>
      <c r="AD4403">
        <v>0.1704</v>
      </c>
      <c r="AE4403">
        <v>214.05</v>
      </c>
      <c r="AF4403" t="s">
        <v>140</v>
      </c>
      <c r="AG4403" t="s">
        <v>931</v>
      </c>
      <c r="AH4403" t="s">
        <v>4</v>
      </c>
      <c r="AI4403" t="s">
        <v>5</v>
      </c>
      <c r="AJ4403" t="s">
        <v>6</v>
      </c>
      <c r="AK4403">
        <v>50000</v>
      </c>
      <c r="AL4403" t="s">
        <v>17</v>
      </c>
      <c r="AM4403" s="1">
        <v>40026</v>
      </c>
      <c r="AN4403" t="s">
        <v>8</v>
      </c>
      <c r="AO4403" t="s">
        <v>9</v>
      </c>
      <c r="AP4403" t="s">
        <v>12088</v>
      </c>
      <c r="AQ4403" t="s">
        <v>112</v>
      </c>
      <c r="AR4403" t="s">
        <v>12089</v>
      </c>
      <c r="AS4403" t="s">
        <v>394</v>
      </c>
      <c r="AT4403" t="s">
        <v>14</v>
      </c>
      <c r="AU4403">
        <v>9.9600000000000009</v>
      </c>
      <c r="AV4403">
        <v>2009</v>
      </c>
      <c r="AW4403" s="3"/>
    </row>
    <row r="4404" spans="1:49" hidden="1" x14ac:dyDescent="0.35">
      <c r="A4404">
        <v>435305</v>
      </c>
      <c r="B4404">
        <v>0</v>
      </c>
      <c r="C4404" s="1">
        <v>35309</v>
      </c>
      <c r="D4404">
        <v>0</v>
      </c>
      <c r="E4404">
        <v>0</v>
      </c>
      <c r="F4404">
        <v>0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75815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X4404" s="1">
        <v>42036</v>
      </c>
      <c r="Y4404">
        <v>520073</v>
      </c>
      <c r="Z4404">
        <v>14400</v>
      </c>
      <c r="AA4404">
        <v>14400</v>
      </c>
      <c r="AB4404" s="2">
        <v>14179.802470000001</v>
      </c>
      <c r="AC4404" t="s">
        <v>1</v>
      </c>
      <c r="AD4404">
        <v>0.12529999999999999</v>
      </c>
      <c r="AE4404">
        <v>481.92</v>
      </c>
      <c r="AF4404" t="s">
        <v>2</v>
      </c>
      <c r="AG4404" t="s">
        <v>15</v>
      </c>
      <c r="AH4404" t="s">
        <v>12090</v>
      </c>
      <c r="AI4404" t="s">
        <v>5</v>
      </c>
      <c r="AJ4404" t="s">
        <v>6</v>
      </c>
      <c r="AK4404">
        <v>75000</v>
      </c>
      <c r="AL4404" t="s">
        <v>7</v>
      </c>
      <c r="AM4404" s="1">
        <v>40057</v>
      </c>
      <c r="AN4404" t="s">
        <v>8</v>
      </c>
      <c r="AO4404" t="s">
        <v>9</v>
      </c>
      <c r="AP4404" t="s">
        <v>12091</v>
      </c>
      <c r="AQ4404" t="s">
        <v>11</v>
      </c>
      <c r="AR4404" t="s">
        <v>12092</v>
      </c>
      <c r="AS4404" t="s">
        <v>1021</v>
      </c>
      <c r="AT4404" t="s">
        <v>14</v>
      </c>
      <c r="AU4404">
        <v>9.66</v>
      </c>
      <c r="AV4404">
        <v>2009</v>
      </c>
      <c r="AW4404" s="3"/>
    </row>
    <row r="4405" spans="1:49" hidden="1" x14ac:dyDescent="0.35">
      <c r="A4405">
        <v>435307</v>
      </c>
      <c r="B4405">
        <v>2</v>
      </c>
      <c r="C4405" s="1">
        <v>36861</v>
      </c>
      <c r="D4405">
        <v>1</v>
      </c>
      <c r="E4405">
        <v>9</v>
      </c>
      <c r="F4405">
        <v>0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75815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X4405" s="1">
        <v>42186</v>
      </c>
      <c r="Y4405">
        <v>520078</v>
      </c>
      <c r="Z4405">
        <v>7000</v>
      </c>
      <c r="AA4405">
        <v>7000</v>
      </c>
      <c r="AB4405" s="2">
        <v>7000</v>
      </c>
      <c r="AC4405" t="s">
        <v>1</v>
      </c>
      <c r="AD4405">
        <v>0.14960000000000001</v>
      </c>
      <c r="AE4405">
        <v>242.52</v>
      </c>
      <c r="AF4405" t="s">
        <v>54</v>
      </c>
      <c r="AG4405" t="s">
        <v>55</v>
      </c>
      <c r="AH4405" t="s">
        <v>1408</v>
      </c>
      <c r="AI4405" t="s">
        <v>110</v>
      </c>
      <c r="AJ4405" t="s">
        <v>6</v>
      </c>
      <c r="AK4405">
        <v>47000</v>
      </c>
      <c r="AL4405" t="s">
        <v>17</v>
      </c>
      <c r="AM4405" s="1">
        <v>40026</v>
      </c>
      <c r="AN4405" t="s">
        <v>8</v>
      </c>
      <c r="AO4405" t="s">
        <v>9</v>
      </c>
      <c r="AP4405" t="s">
        <v>12093</v>
      </c>
      <c r="AQ4405" t="s">
        <v>253</v>
      </c>
      <c r="AR4405" t="s">
        <v>12094</v>
      </c>
      <c r="AS4405" t="s">
        <v>6203</v>
      </c>
      <c r="AT4405" t="s">
        <v>14</v>
      </c>
      <c r="AU4405">
        <v>21.8</v>
      </c>
      <c r="AV4405">
        <v>2009</v>
      </c>
      <c r="AW4405" s="3"/>
    </row>
    <row r="4406" spans="1:49" hidden="1" x14ac:dyDescent="0.35">
      <c r="A4406">
        <v>435322</v>
      </c>
      <c r="B4406">
        <v>1</v>
      </c>
      <c r="C4406" s="1">
        <v>36069</v>
      </c>
      <c r="D4406">
        <v>2</v>
      </c>
      <c r="E4406">
        <v>20</v>
      </c>
      <c r="F4406">
        <v>0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75815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X4406" s="1">
        <v>40269</v>
      </c>
      <c r="Y4406">
        <v>520102</v>
      </c>
      <c r="Z4406">
        <v>14400</v>
      </c>
      <c r="AA4406">
        <v>14400</v>
      </c>
      <c r="AB4406" s="2">
        <v>13925</v>
      </c>
      <c r="AC4406" t="s">
        <v>1</v>
      </c>
      <c r="AD4406">
        <v>0.1114</v>
      </c>
      <c r="AE4406">
        <v>472.38</v>
      </c>
      <c r="AF4406" t="s">
        <v>2</v>
      </c>
      <c r="AG4406" t="s">
        <v>63</v>
      </c>
      <c r="AH4406" t="s">
        <v>12095</v>
      </c>
      <c r="AI4406" t="s">
        <v>214</v>
      </c>
      <c r="AJ4406" t="s">
        <v>6</v>
      </c>
      <c r="AK4406">
        <v>65000</v>
      </c>
      <c r="AL4406" t="s">
        <v>17</v>
      </c>
      <c r="AM4406" s="1">
        <v>40026</v>
      </c>
      <c r="AN4406" t="s">
        <v>8</v>
      </c>
      <c r="AO4406" t="s">
        <v>9</v>
      </c>
      <c r="AP4406" t="s">
        <v>12096</v>
      </c>
      <c r="AQ4406" t="s">
        <v>148</v>
      </c>
      <c r="AR4406" t="s">
        <v>12097</v>
      </c>
      <c r="AS4406" t="s">
        <v>179</v>
      </c>
      <c r="AT4406" t="s">
        <v>22</v>
      </c>
      <c r="AU4406">
        <v>15.82</v>
      </c>
      <c r="AV4406">
        <v>2009</v>
      </c>
      <c r="AW4406" s="3"/>
    </row>
    <row r="4407" spans="1:49" hidden="1" x14ac:dyDescent="0.35">
      <c r="A4407">
        <v>435338</v>
      </c>
      <c r="B4407">
        <v>0</v>
      </c>
      <c r="C4407" s="1">
        <v>34731</v>
      </c>
      <c r="D4407">
        <v>0</v>
      </c>
      <c r="E4407">
        <v>34</v>
      </c>
      <c r="F4407">
        <v>0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75815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X4407" s="1">
        <v>42491</v>
      </c>
      <c r="Y4407">
        <v>516043</v>
      </c>
      <c r="Z4407">
        <v>8000</v>
      </c>
      <c r="AA4407">
        <v>8000</v>
      </c>
      <c r="AB4407" s="2">
        <v>7925</v>
      </c>
      <c r="AC4407" t="s">
        <v>1</v>
      </c>
      <c r="AD4407">
        <v>0.15310000000000001</v>
      </c>
      <c r="AE4407">
        <v>278.52999999999997</v>
      </c>
      <c r="AF4407" t="s">
        <v>54</v>
      </c>
      <c r="AG4407" t="s">
        <v>97</v>
      </c>
      <c r="AH4407" t="s">
        <v>12098</v>
      </c>
      <c r="AI4407" t="s">
        <v>41</v>
      </c>
      <c r="AJ4407" t="s">
        <v>6</v>
      </c>
      <c r="AK4407">
        <v>97000</v>
      </c>
      <c r="AL4407" t="s">
        <v>4064</v>
      </c>
      <c r="AM4407" s="1">
        <v>40026</v>
      </c>
      <c r="AN4407" t="s">
        <v>8</v>
      </c>
      <c r="AO4407" t="s">
        <v>9</v>
      </c>
      <c r="AP4407" t="s">
        <v>12099</v>
      </c>
      <c r="AQ4407" t="s">
        <v>11</v>
      </c>
      <c r="AR4407" t="s">
        <v>12100</v>
      </c>
      <c r="AS4407" t="s">
        <v>138</v>
      </c>
      <c r="AT4407" t="s">
        <v>139</v>
      </c>
      <c r="AU4407">
        <v>13.32</v>
      </c>
      <c r="AV4407">
        <v>2009</v>
      </c>
      <c r="AW4407" s="3"/>
    </row>
    <row r="4408" spans="1:49" hidden="1" x14ac:dyDescent="0.35">
      <c r="A4408">
        <v>435350</v>
      </c>
      <c r="B4408">
        <v>0</v>
      </c>
      <c r="C4408" s="1">
        <v>37012</v>
      </c>
      <c r="D4408">
        <v>2</v>
      </c>
      <c r="E4408">
        <v>0</v>
      </c>
      <c r="F4408">
        <v>0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75815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X4408" s="1">
        <v>42491</v>
      </c>
      <c r="Y4408">
        <v>520153</v>
      </c>
      <c r="Z4408">
        <v>3500</v>
      </c>
      <c r="AA4408">
        <v>3500</v>
      </c>
      <c r="AB4408" s="2">
        <v>3475</v>
      </c>
      <c r="AC4408" t="s">
        <v>1</v>
      </c>
      <c r="AD4408">
        <v>8.5900000000000004E-2</v>
      </c>
      <c r="AE4408">
        <v>110.64</v>
      </c>
      <c r="AF4408" t="s">
        <v>50</v>
      </c>
      <c r="AG4408" t="s">
        <v>103</v>
      </c>
      <c r="AH4408" t="s">
        <v>12101</v>
      </c>
      <c r="AI4408" t="s">
        <v>5</v>
      </c>
      <c r="AJ4408" t="s">
        <v>6</v>
      </c>
      <c r="AK4408">
        <v>58000</v>
      </c>
      <c r="AL4408" t="s">
        <v>17</v>
      </c>
      <c r="AM4408" s="1">
        <v>40026</v>
      </c>
      <c r="AN4408" t="s">
        <v>8</v>
      </c>
      <c r="AO4408" t="s">
        <v>9</v>
      </c>
      <c r="AP4408" t="s">
        <v>12102</v>
      </c>
      <c r="AQ4408" t="s">
        <v>702</v>
      </c>
      <c r="AR4408" t="s">
        <v>12103</v>
      </c>
      <c r="AS4408" t="s">
        <v>2740</v>
      </c>
      <c r="AT4408" t="s">
        <v>559</v>
      </c>
      <c r="AU4408">
        <v>19.739999999999998</v>
      </c>
      <c r="AV4408">
        <v>2009</v>
      </c>
      <c r="AW4408" s="3"/>
    </row>
    <row r="4409" spans="1:49" hidden="1" x14ac:dyDescent="0.35">
      <c r="A4409">
        <v>435363</v>
      </c>
      <c r="B4409">
        <v>1</v>
      </c>
      <c r="C4409" s="1">
        <v>34790</v>
      </c>
      <c r="D4409">
        <v>0</v>
      </c>
      <c r="E4409">
        <v>20</v>
      </c>
      <c r="F4409">
        <v>0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75815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X4409" s="1">
        <v>40575</v>
      </c>
      <c r="Y4409">
        <v>520181</v>
      </c>
      <c r="Z4409">
        <v>2000</v>
      </c>
      <c r="AA4409">
        <v>2000</v>
      </c>
      <c r="AB4409" s="2">
        <v>2000</v>
      </c>
      <c r="AC4409" t="s">
        <v>1</v>
      </c>
      <c r="AD4409">
        <v>0.1114</v>
      </c>
      <c r="AE4409">
        <v>65.61</v>
      </c>
      <c r="AF4409" t="s">
        <v>2</v>
      </c>
      <c r="AG4409" t="s">
        <v>63</v>
      </c>
      <c r="AH4409" t="s">
        <v>12104</v>
      </c>
      <c r="AI4409" t="s">
        <v>143</v>
      </c>
      <c r="AJ4409" t="s">
        <v>6</v>
      </c>
      <c r="AK4409">
        <v>37000</v>
      </c>
      <c r="AL4409" t="s">
        <v>17</v>
      </c>
      <c r="AM4409" s="1">
        <v>40026</v>
      </c>
      <c r="AN4409" t="s">
        <v>8</v>
      </c>
      <c r="AO4409" t="s">
        <v>9</v>
      </c>
      <c r="AP4409" t="s">
        <v>12105</v>
      </c>
      <c r="AQ4409" t="s">
        <v>330</v>
      </c>
      <c r="AR4409" t="s">
        <v>2685</v>
      </c>
      <c r="AS4409" t="s">
        <v>1794</v>
      </c>
      <c r="AT4409" t="s">
        <v>14</v>
      </c>
      <c r="AU4409">
        <v>17.510000000000002</v>
      </c>
      <c r="AV4409">
        <v>2009</v>
      </c>
      <c r="AW4409" s="3"/>
    </row>
    <row r="4410" spans="1:49" hidden="1" x14ac:dyDescent="0.35">
      <c r="A4410">
        <v>435366</v>
      </c>
      <c r="B4410">
        <v>0</v>
      </c>
      <c r="C4410" s="1">
        <v>35034</v>
      </c>
      <c r="D4410">
        <v>1</v>
      </c>
      <c r="E4410">
        <v>26</v>
      </c>
      <c r="F4410">
        <v>0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75815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X4410" s="1">
        <v>42491</v>
      </c>
      <c r="Y4410">
        <v>520187</v>
      </c>
      <c r="Z4410">
        <v>10000</v>
      </c>
      <c r="AA4410">
        <v>10000</v>
      </c>
      <c r="AB4410" s="2">
        <v>9988.9238889999997</v>
      </c>
      <c r="AC4410" t="s">
        <v>1</v>
      </c>
      <c r="AD4410">
        <v>0.1426</v>
      </c>
      <c r="AE4410">
        <v>343.06</v>
      </c>
      <c r="AF4410" t="s">
        <v>23</v>
      </c>
      <c r="AG4410" t="s">
        <v>45</v>
      </c>
      <c r="AH4410" t="s">
        <v>5289</v>
      </c>
      <c r="AI4410" t="s">
        <v>57</v>
      </c>
      <c r="AJ4410" t="s">
        <v>6</v>
      </c>
      <c r="AK4410">
        <v>68000</v>
      </c>
      <c r="AL4410" t="s">
        <v>17</v>
      </c>
      <c r="AM4410" s="1">
        <v>40118</v>
      </c>
      <c r="AN4410" t="s">
        <v>8</v>
      </c>
      <c r="AO4410" t="s">
        <v>9</v>
      </c>
      <c r="AP4410" t="s">
        <v>12106</v>
      </c>
      <c r="AQ4410" t="s">
        <v>11</v>
      </c>
      <c r="AR4410" t="s">
        <v>12107</v>
      </c>
      <c r="AS4410" t="s">
        <v>1107</v>
      </c>
      <c r="AT4410" t="s">
        <v>14</v>
      </c>
      <c r="AU4410">
        <v>15.63</v>
      </c>
      <c r="AV4410">
        <v>2009</v>
      </c>
      <c r="AW4410" s="3"/>
    </row>
    <row r="4411" spans="1:49" hidden="1" x14ac:dyDescent="0.35">
      <c r="A4411">
        <v>435384</v>
      </c>
      <c r="B4411">
        <v>2</v>
      </c>
      <c r="C4411" s="1">
        <v>37591</v>
      </c>
      <c r="D4411">
        <v>1</v>
      </c>
      <c r="E4411">
        <v>8</v>
      </c>
      <c r="F4411">
        <v>0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75815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X4411" s="1">
        <v>40179</v>
      </c>
      <c r="Y4411">
        <v>520209</v>
      </c>
      <c r="Z4411">
        <v>10000</v>
      </c>
      <c r="AA4411">
        <v>10000</v>
      </c>
      <c r="AB4411" s="2">
        <v>10000</v>
      </c>
      <c r="AC4411" t="s">
        <v>1</v>
      </c>
      <c r="AD4411">
        <v>0.14610000000000001</v>
      </c>
      <c r="AE4411">
        <v>344.76</v>
      </c>
      <c r="AF4411" t="s">
        <v>54</v>
      </c>
      <c r="AG4411" t="s">
        <v>309</v>
      </c>
      <c r="AH4411" t="s">
        <v>12108</v>
      </c>
      <c r="AI4411" t="s">
        <v>5</v>
      </c>
      <c r="AJ4411" t="s">
        <v>6</v>
      </c>
      <c r="AK4411">
        <v>30000</v>
      </c>
      <c r="AL4411" t="s">
        <v>4064</v>
      </c>
      <c r="AM4411" s="1">
        <v>40026</v>
      </c>
      <c r="AN4411" t="s">
        <v>8</v>
      </c>
      <c r="AO4411" t="s">
        <v>9</v>
      </c>
      <c r="AP4411" t="s">
        <v>12109</v>
      </c>
      <c r="AQ4411" t="s">
        <v>11</v>
      </c>
      <c r="AR4411" t="s">
        <v>468</v>
      </c>
      <c r="AS4411" t="s">
        <v>1479</v>
      </c>
      <c r="AT4411" t="s">
        <v>1213</v>
      </c>
      <c r="AU4411">
        <v>11.36</v>
      </c>
      <c r="AV4411">
        <v>2009</v>
      </c>
      <c r="AW4411" s="3"/>
    </row>
    <row r="4412" spans="1:49" hidden="1" x14ac:dyDescent="0.35">
      <c r="A4412">
        <v>435385</v>
      </c>
      <c r="B4412">
        <v>0</v>
      </c>
      <c r="C4412" s="1">
        <v>35674</v>
      </c>
      <c r="D4412">
        <v>0</v>
      </c>
      <c r="E4412">
        <v>52</v>
      </c>
      <c r="F4412">
        <v>0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75815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X4412" s="1">
        <v>40513</v>
      </c>
      <c r="Y4412">
        <v>520211</v>
      </c>
      <c r="Z4412">
        <v>4500</v>
      </c>
      <c r="AA4412">
        <v>4500</v>
      </c>
      <c r="AB4412" s="2">
        <v>4300</v>
      </c>
      <c r="AC4412" t="s">
        <v>1</v>
      </c>
      <c r="AD4412">
        <v>0.1183</v>
      </c>
      <c r="AE4412">
        <v>149.11000000000001</v>
      </c>
      <c r="AF4412" t="s">
        <v>2</v>
      </c>
      <c r="AG4412" t="s">
        <v>39</v>
      </c>
      <c r="AH4412" t="s">
        <v>12110</v>
      </c>
      <c r="AI4412" t="s">
        <v>26</v>
      </c>
      <c r="AJ4412" t="s">
        <v>46</v>
      </c>
      <c r="AK4412">
        <v>56000</v>
      </c>
      <c r="AL4412" t="s">
        <v>7</v>
      </c>
      <c r="AM4412" s="1">
        <v>40026</v>
      </c>
      <c r="AN4412" t="s">
        <v>8</v>
      </c>
      <c r="AO4412" t="s">
        <v>9</v>
      </c>
      <c r="AP4412" t="s">
        <v>12111</v>
      </c>
      <c r="AQ4412" t="s">
        <v>19</v>
      </c>
      <c r="AR4412" t="s">
        <v>721</v>
      </c>
      <c r="AS4412" t="s">
        <v>386</v>
      </c>
      <c r="AT4412" t="s">
        <v>139</v>
      </c>
      <c r="AU4412">
        <v>15.39</v>
      </c>
      <c r="AV4412">
        <v>2009</v>
      </c>
      <c r="AW4412" s="3"/>
    </row>
    <row r="4413" spans="1:49" hidden="1" x14ac:dyDescent="0.35">
      <c r="A4413">
        <v>435412</v>
      </c>
      <c r="B4413">
        <v>0</v>
      </c>
      <c r="C4413" s="1">
        <v>34274</v>
      </c>
      <c r="D4413">
        <v>3</v>
      </c>
      <c r="E4413">
        <v>55</v>
      </c>
      <c r="F4413">
        <v>0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75815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X4413" s="1">
        <v>41456</v>
      </c>
      <c r="Y4413">
        <v>520255</v>
      </c>
      <c r="Z4413">
        <v>2500</v>
      </c>
      <c r="AA4413">
        <v>2500</v>
      </c>
      <c r="AB4413" s="2">
        <v>2475</v>
      </c>
      <c r="AC4413" t="s">
        <v>1</v>
      </c>
      <c r="AD4413">
        <v>0.12529999999999999</v>
      </c>
      <c r="AE4413">
        <v>83.67</v>
      </c>
      <c r="AF4413" t="s">
        <v>2</v>
      </c>
      <c r="AG4413" t="s">
        <v>15</v>
      </c>
      <c r="AH4413" t="s">
        <v>12112</v>
      </c>
      <c r="AI4413" t="s">
        <v>143</v>
      </c>
      <c r="AJ4413" t="s">
        <v>46</v>
      </c>
      <c r="AK4413">
        <v>57996</v>
      </c>
      <c r="AL4413" t="s">
        <v>7</v>
      </c>
      <c r="AM4413" s="1">
        <v>40026</v>
      </c>
      <c r="AN4413" t="s">
        <v>8</v>
      </c>
      <c r="AO4413" t="s">
        <v>9</v>
      </c>
      <c r="AP4413" t="s">
        <v>12113</v>
      </c>
      <c r="AQ4413" t="s">
        <v>148</v>
      </c>
      <c r="AR4413" t="s">
        <v>536</v>
      </c>
      <c r="AS4413" t="s">
        <v>500</v>
      </c>
      <c r="AT4413" t="s">
        <v>156</v>
      </c>
      <c r="AU4413">
        <v>16.41</v>
      </c>
      <c r="AV4413">
        <v>2009</v>
      </c>
      <c r="AW4413" s="3"/>
    </row>
    <row r="4414" spans="1:49" hidden="1" x14ac:dyDescent="0.35">
      <c r="A4414">
        <v>435438</v>
      </c>
      <c r="B4414">
        <v>0</v>
      </c>
      <c r="C4414" s="1">
        <v>36100</v>
      </c>
      <c r="D4414">
        <v>0</v>
      </c>
      <c r="E4414">
        <v>0</v>
      </c>
      <c r="F4414">
        <v>0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75815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X4414" s="1">
        <v>42461</v>
      </c>
      <c r="Y4414">
        <v>520301</v>
      </c>
      <c r="Z4414">
        <v>6000</v>
      </c>
      <c r="AA4414">
        <v>6000</v>
      </c>
      <c r="AB4414" s="2">
        <v>5800</v>
      </c>
      <c r="AC4414" t="s">
        <v>1</v>
      </c>
      <c r="AD4414">
        <v>8.5900000000000004E-2</v>
      </c>
      <c r="AE4414">
        <v>189.67</v>
      </c>
      <c r="AF4414" t="s">
        <v>50</v>
      </c>
      <c r="AG4414" t="s">
        <v>103</v>
      </c>
      <c r="AH4414" t="s">
        <v>12114</v>
      </c>
      <c r="AI4414" t="s">
        <v>170</v>
      </c>
      <c r="AJ4414" t="s">
        <v>6</v>
      </c>
      <c r="AK4414">
        <v>54000</v>
      </c>
      <c r="AL4414" t="s">
        <v>17</v>
      </c>
      <c r="AM4414" s="1">
        <v>40026</v>
      </c>
      <c r="AN4414" t="s">
        <v>8</v>
      </c>
      <c r="AO4414" t="s">
        <v>9</v>
      </c>
      <c r="AP4414" t="s">
        <v>12115</v>
      </c>
      <c r="AQ4414" t="s">
        <v>148</v>
      </c>
      <c r="AR4414" t="s">
        <v>12116</v>
      </c>
      <c r="AS4414" t="s">
        <v>21</v>
      </c>
      <c r="AT4414" t="s">
        <v>22</v>
      </c>
      <c r="AU4414">
        <v>11.98</v>
      </c>
      <c r="AV4414">
        <v>2009</v>
      </c>
      <c r="AW4414" s="3"/>
    </row>
    <row r="4415" spans="1:49" hidden="1" x14ac:dyDescent="0.35">
      <c r="A4415">
        <v>435440</v>
      </c>
      <c r="B4415">
        <v>0</v>
      </c>
      <c r="C4415" s="1">
        <v>36831</v>
      </c>
      <c r="D4415">
        <v>3</v>
      </c>
      <c r="E4415">
        <v>0</v>
      </c>
      <c r="F4415">
        <v>0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75815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X4415" s="1">
        <v>41183</v>
      </c>
      <c r="Y4415">
        <v>520308</v>
      </c>
      <c r="Z4415">
        <v>9000</v>
      </c>
      <c r="AA4415">
        <v>9000</v>
      </c>
      <c r="AB4415" s="2">
        <v>8748.1514609999995</v>
      </c>
      <c r="AC4415" t="s">
        <v>1</v>
      </c>
      <c r="AD4415">
        <v>0.12870000000000001</v>
      </c>
      <c r="AE4415">
        <v>302.7</v>
      </c>
      <c r="AF4415" t="s">
        <v>23</v>
      </c>
      <c r="AG4415" t="s">
        <v>119</v>
      </c>
      <c r="AH4415" t="s">
        <v>12117</v>
      </c>
      <c r="AI4415" t="s">
        <v>5</v>
      </c>
      <c r="AJ4415" t="s">
        <v>6</v>
      </c>
      <c r="AK4415">
        <v>67092</v>
      </c>
      <c r="AL4415" t="s">
        <v>17</v>
      </c>
      <c r="AM4415" s="1">
        <v>40026</v>
      </c>
      <c r="AN4415" t="s">
        <v>8</v>
      </c>
      <c r="AO4415" t="s">
        <v>9</v>
      </c>
      <c r="AP4415" t="s">
        <v>12118</v>
      </c>
      <c r="AQ4415" t="s">
        <v>122</v>
      </c>
      <c r="AR4415" t="s">
        <v>10728</v>
      </c>
      <c r="AS4415" t="s">
        <v>61</v>
      </c>
      <c r="AT4415" t="s">
        <v>62</v>
      </c>
      <c r="AU4415">
        <v>15.85</v>
      </c>
      <c r="AV4415">
        <v>2009</v>
      </c>
      <c r="AW4415" s="3"/>
    </row>
    <row r="4416" spans="1:49" hidden="1" x14ac:dyDescent="0.35">
      <c r="A4416">
        <v>435460</v>
      </c>
      <c r="B4416">
        <v>0</v>
      </c>
      <c r="C4416" s="1">
        <v>31533</v>
      </c>
      <c r="D4416">
        <v>0</v>
      </c>
      <c r="E4416">
        <v>0</v>
      </c>
      <c r="F4416">
        <v>0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75815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X4416" s="1">
        <v>42370</v>
      </c>
      <c r="Y4416">
        <v>520329</v>
      </c>
      <c r="Z4416">
        <v>7000</v>
      </c>
      <c r="AA4416">
        <v>7000</v>
      </c>
      <c r="AB4416" s="2">
        <v>6668.3584060000003</v>
      </c>
      <c r="AC4416" t="s">
        <v>1</v>
      </c>
      <c r="AD4416">
        <v>7.7399999999999997E-2</v>
      </c>
      <c r="AE4416">
        <v>218.54</v>
      </c>
      <c r="AF4416" t="s">
        <v>50</v>
      </c>
      <c r="AG4416" t="s">
        <v>108</v>
      </c>
      <c r="AH4416" t="s">
        <v>12119</v>
      </c>
      <c r="AI4416" t="s">
        <v>170</v>
      </c>
      <c r="AJ4416" t="s">
        <v>6</v>
      </c>
      <c r="AK4416">
        <v>30000</v>
      </c>
      <c r="AL4416" t="s">
        <v>17</v>
      </c>
      <c r="AM4416" s="1">
        <v>40026</v>
      </c>
      <c r="AN4416" t="s">
        <v>8</v>
      </c>
      <c r="AO4416" t="s">
        <v>9</v>
      </c>
      <c r="AP4416" t="s">
        <v>12120</v>
      </c>
      <c r="AQ4416" t="s">
        <v>148</v>
      </c>
      <c r="AR4416" t="s">
        <v>12121</v>
      </c>
      <c r="AS4416" t="s">
        <v>1822</v>
      </c>
      <c r="AT4416" t="s">
        <v>139</v>
      </c>
      <c r="AU4416">
        <v>8.2799999999999994</v>
      </c>
      <c r="AV4416">
        <v>2009</v>
      </c>
      <c r="AW4416" s="3"/>
    </row>
    <row r="4417" spans="1:49" hidden="1" x14ac:dyDescent="0.35">
      <c r="A4417">
        <v>435468</v>
      </c>
      <c r="B4417">
        <v>1</v>
      </c>
      <c r="C4417" s="1">
        <v>33178</v>
      </c>
      <c r="D4417">
        <v>1</v>
      </c>
      <c r="E4417">
        <v>12</v>
      </c>
      <c r="F4417">
        <v>0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75815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X4417" s="1">
        <v>41334</v>
      </c>
      <c r="Y4417">
        <v>520340</v>
      </c>
      <c r="Z4417">
        <v>9000</v>
      </c>
      <c r="AA4417">
        <v>9000</v>
      </c>
      <c r="AB4417" s="2">
        <v>8725</v>
      </c>
      <c r="AC4417" t="s">
        <v>1</v>
      </c>
      <c r="AD4417">
        <v>0.13220000000000001</v>
      </c>
      <c r="AE4417">
        <v>304.20999999999998</v>
      </c>
      <c r="AF4417" t="s">
        <v>23</v>
      </c>
      <c r="AG4417" t="s">
        <v>24</v>
      </c>
      <c r="AH4417" t="s">
        <v>12122</v>
      </c>
      <c r="AI4417" t="s">
        <v>110</v>
      </c>
      <c r="AJ4417" t="s">
        <v>6</v>
      </c>
      <c r="AK4417">
        <v>90900</v>
      </c>
      <c r="AL4417" t="s">
        <v>17</v>
      </c>
      <c r="AM4417" s="1">
        <v>40026</v>
      </c>
      <c r="AN4417" t="s">
        <v>8</v>
      </c>
      <c r="AO4417" t="s">
        <v>9</v>
      </c>
      <c r="AP4417" t="s">
        <v>12123</v>
      </c>
      <c r="AQ4417" t="s">
        <v>11</v>
      </c>
      <c r="AR4417" t="s">
        <v>12124</v>
      </c>
      <c r="AS4417" t="s">
        <v>1000</v>
      </c>
      <c r="AT4417" t="s">
        <v>14</v>
      </c>
      <c r="AU4417">
        <v>9.81</v>
      </c>
      <c r="AV4417">
        <v>2009</v>
      </c>
      <c r="AW4417" s="3"/>
    </row>
    <row r="4418" spans="1:49" x14ac:dyDescent="0.35">
      <c r="A4418">
        <v>435495</v>
      </c>
      <c r="B4418">
        <v>0</v>
      </c>
      <c r="C4418" s="1">
        <v>38534</v>
      </c>
      <c r="D4418">
        <v>1</v>
      </c>
      <c r="E4418">
        <v>0</v>
      </c>
      <c r="F4418">
        <v>0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75815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X4418" s="1">
        <v>42461</v>
      </c>
      <c r="Y4418">
        <v>520386</v>
      </c>
      <c r="Z4418">
        <v>6000</v>
      </c>
      <c r="AA4418">
        <v>6000</v>
      </c>
      <c r="AB4418" s="2">
        <v>6000</v>
      </c>
      <c r="AC4418" t="s">
        <v>1</v>
      </c>
      <c r="AD4418">
        <v>0.1913</v>
      </c>
      <c r="AE4418">
        <v>220.33</v>
      </c>
      <c r="AF4418" t="s">
        <v>284</v>
      </c>
      <c r="AG4418" t="s">
        <v>285</v>
      </c>
      <c r="AH4418" t="s">
        <v>11591</v>
      </c>
      <c r="AI4418" t="s">
        <v>170</v>
      </c>
      <c r="AJ4418" t="s">
        <v>6</v>
      </c>
      <c r="AK4418">
        <v>68250</v>
      </c>
      <c r="AL4418" t="s">
        <v>7</v>
      </c>
      <c r="AM4418" s="1">
        <v>40026</v>
      </c>
      <c r="AN4418" t="s">
        <v>8</v>
      </c>
      <c r="AO4418" t="s">
        <v>9</v>
      </c>
      <c r="AP4418" t="s">
        <v>12125</v>
      </c>
      <c r="AQ4418" t="s">
        <v>11</v>
      </c>
      <c r="AR4418" t="s">
        <v>12126</v>
      </c>
      <c r="AS4418" t="s">
        <v>1336</v>
      </c>
      <c r="AT4418" t="s">
        <v>14</v>
      </c>
      <c r="AU4418">
        <v>16.809999999999999</v>
      </c>
      <c r="AV4418">
        <v>2009</v>
      </c>
      <c r="AW4418" s="3"/>
    </row>
    <row r="4419" spans="1:49" hidden="1" x14ac:dyDescent="0.35">
      <c r="A4419">
        <v>435522</v>
      </c>
      <c r="B4419">
        <v>0</v>
      </c>
      <c r="C4419" s="1">
        <v>26024</v>
      </c>
      <c r="D4419">
        <v>0</v>
      </c>
      <c r="E4419">
        <v>0</v>
      </c>
      <c r="F4419">
        <v>0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75815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X4419" s="1">
        <v>40422</v>
      </c>
      <c r="Y4419">
        <v>520445</v>
      </c>
      <c r="Z4419">
        <v>15000</v>
      </c>
      <c r="AA4419">
        <v>15000</v>
      </c>
      <c r="AB4419" s="2">
        <v>14625</v>
      </c>
      <c r="AC4419" t="s">
        <v>1</v>
      </c>
      <c r="AD4419">
        <v>0.1148</v>
      </c>
      <c r="AE4419">
        <v>494.53</v>
      </c>
      <c r="AF4419" t="s">
        <v>2</v>
      </c>
      <c r="AG4419" t="s">
        <v>175</v>
      </c>
      <c r="AH4419" t="s">
        <v>1600</v>
      </c>
      <c r="AI4419" t="s">
        <v>26</v>
      </c>
      <c r="AJ4419" t="s">
        <v>46</v>
      </c>
      <c r="AK4419">
        <v>115000</v>
      </c>
      <c r="AL4419" t="s">
        <v>17</v>
      </c>
      <c r="AM4419" s="1">
        <v>40026</v>
      </c>
      <c r="AN4419" t="s">
        <v>8</v>
      </c>
      <c r="AO4419" t="s">
        <v>9</v>
      </c>
      <c r="AP4419" t="s">
        <v>12127</v>
      </c>
      <c r="AQ4419" t="s">
        <v>11</v>
      </c>
      <c r="AR4419" t="s">
        <v>12128</v>
      </c>
      <c r="AS4419" t="s">
        <v>425</v>
      </c>
      <c r="AT4419" t="s">
        <v>22</v>
      </c>
      <c r="AU4419">
        <v>22.88</v>
      </c>
      <c r="AV4419">
        <v>2009</v>
      </c>
      <c r="AW4419" s="3"/>
    </row>
    <row r="4420" spans="1:49" hidden="1" x14ac:dyDescent="0.35">
      <c r="A4420">
        <v>435539</v>
      </c>
      <c r="B4420">
        <v>0</v>
      </c>
      <c r="C4420" s="1">
        <v>37288</v>
      </c>
      <c r="D4420">
        <v>2</v>
      </c>
      <c r="E4420">
        <v>0</v>
      </c>
      <c r="F4420">
        <v>0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75815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X4420" s="1">
        <v>41122</v>
      </c>
      <c r="Y4420">
        <v>519167</v>
      </c>
      <c r="Z4420">
        <v>8500</v>
      </c>
      <c r="AA4420">
        <v>8500</v>
      </c>
      <c r="AB4420" s="2">
        <v>8475</v>
      </c>
      <c r="AC4420" t="s">
        <v>1</v>
      </c>
      <c r="AD4420">
        <v>8.9399999999999993E-2</v>
      </c>
      <c r="AE4420">
        <v>270.06</v>
      </c>
      <c r="AF4420" t="s">
        <v>50</v>
      </c>
      <c r="AG4420" t="s">
        <v>51</v>
      </c>
      <c r="AH4420" t="s">
        <v>12129</v>
      </c>
      <c r="AI4420" t="s">
        <v>170</v>
      </c>
      <c r="AJ4420" t="s">
        <v>46</v>
      </c>
      <c r="AK4420">
        <v>51000</v>
      </c>
      <c r="AL4420" t="s">
        <v>7</v>
      </c>
      <c r="AM4420" s="1">
        <v>40026</v>
      </c>
      <c r="AN4420" t="s">
        <v>8</v>
      </c>
      <c r="AO4420" t="s">
        <v>9</v>
      </c>
      <c r="AP4420" t="s">
        <v>12130</v>
      </c>
      <c r="AQ4420" t="s">
        <v>330</v>
      </c>
      <c r="AR4420" t="s">
        <v>1300</v>
      </c>
      <c r="AS4420" t="s">
        <v>1573</v>
      </c>
      <c r="AT4420" t="s">
        <v>151</v>
      </c>
      <c r="AU4420">
        <v>14.26</v>
      </c>
      <c r="AV4420">
        <v>2009</v>
      </c>
      <c r="AW4420" s="3"/>
    </row>
    <row r="4421" spans="1:49" hidden="1" x14ac:dyDescent="0.35">
      <c r="A4421">
        <v>435549</v>
      </c>
      <c r="B4421">
        <v>0</v>
      </c>
      <c r="C4421" s="1">
        <v>34639</v>
      </c>
      <c r="D4421">
        <v>0</v>
      </c>
      <c r="E4421">
        <v>0</v>
      </c>
      <c r="F4421">
        <v>0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75815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X4421" s="1">
        <v>41122</v>
      </c>
      <c r="Y4421">
        <v>520490</v>
      </c>
      <c r="Z4421">
        <v>2500</v>
      </c>
      <c r="AA4421">
        <v>2500</v>
      </c>
      <c r="AB4421" s="2">
        <v>2500</v>
      </c>
      <c r="AC4421" t="s">
        <v>1</v>
      </c>
      <c r="AD4421">
        <v>0.13220000000000001</v>
      </c>
      <c r="AE4421">
        <v>84.51</v>
      </c>
      <c r="AF4421" t="s">
        <v>23</v>
      </c>
      <c r="AG4421" t="s">
        <v>24</v>
      </c>
      <c r="AH4421" t="s">
        <v>12131</v>
      </c>
      <c r="AI4421" t="s">
        <v>57</v>
      </c>
      <c r="AJ4421" t="s">
        <v>46</v>
      </c>
      <c r="AK4421">
        <v>90000</v>
      </c>
      <c r="AL4421" t="s">
        <v>17</v>
      </c>
      <c r="AM4421" s="1">
        <v>40026</v>
      </c>
      <c r="AN4421" t="s">
        <v>8</v>
      </c>
      <c r="AO4421" t="s">
        <v>9</v>
      </c>
      <c r="AP4421" t="s">
        <v>12132</v>
      </c>
      <c r="AQ4421" t="s">
        <v>112</v>
      </c>
      <c r="AR4421" t="s">
        <v>12133</v>
      </c>
      <c r="AS4421" t="s">
        <v>418</v>
      </c>
      <c r="AT4421" t="s">
        <v>69</v>
      </c>
      <c r="AU4421">
        <v>1.31</v>
      </c>
      <c r="AV4421">
        <v>2009</v>
      </c>
      <c r="AW4421" s="3"/>
    </row>
    <row r="4422" spans="1:49" hidden="1" x14ac:dyDescent="0.35">
      <c r="A4422">
        <v>435561</v>
      </c>
      <c r="B4422">
        <v>0</v>
      </c>
      <c r="C4422" s="1">
        <v>31959</v>
      </c>
      <c r="D4422">
        <v>4</v>
      </c>
      <c r="E4422">
        <v>0</v>
      </c>
      <c r="F4422">
        <v>0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75815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X4422" s="1">
        <v>41518</v>
      </c>
      <c r="Y4422">
        <v>486631</v>
      </c>
      <c r="Z4422">
        <v>12000</v>
      </c>
      <c r="AA4422">
        <v>12000</v>
      </c>
      <c r="AB4422" s="2">
        <v>11772.10887</v>
      </c>
      <c r="AC4422" t="s">
        <v>1</v>
      </c>
      <c r="AD4422">
        <v>0.1183</v>
      </c>
      <c r="AE4422">
        <v>397.61</v>
      </c>
      <c r="AF4422" t="s">
        <v>2</v>
      </c>
      <c r="AG4422" t="s">
        <v>39</v>
      </c>
      <c r="AH4422" t="s">
        <v>12134</v>
      </c>
      <c r="AI4422" t="s">
        <v>26</v>
      </c>
      <c r="AJ4422" t="s">
        <v>46</v>
      </c>
      <c r="AK4422">
        <v>91234</v>
      </c>
      <c r="AL4422" t="s">
        <v>17</v>
      </c>
      <c r="AM4422" s="1">
        <v>40026</v>
      </c>
      <c r="AN4422" t="s">
        <v>8</v>
      </c>
      <c r="AO4422" t="s">
        <v>9</v>
      </c>
      <c r="AP4422" t="s">
        <v>12135</v>
      </c>
      <c r="AQ4422" t="s">
        <v>78</v>
      </c>
      <c r="AR4422" t="s">
        <v>12136</v>
      </c>
      <c r="AS4422" t="s">
        <v>1277</v>
      </c>
      <c r="AT4422" t="s">
        <v>14</v>
      </c>
      <c r="AU4422">
        <v>6.67</v>
      </c>
      <c r="AV4422">
        <v>2009</v>
      </c>
      <c r="AW4422" s="3"/>
    </row>
    <row r="4423" spans="1:49" hidden="1" x14ac:dyDescent="0.35">
      <c r="A4423">
        <v>435588</v>
      </c>
      <c r="B4423">
        <v>0</v>
      </c>
      <c r="C4423" s="1">
        <v>36404</v>
      </c>
      <c r="D4423">
        <v>1</v>
      </c>
      <c r="E4423">
        <v>0</v>
      </c>
      <c r="F4423">
        <v>0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75815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X4423" s="1">
        <v>41153</v>
      </c>
      <c r="Y4423">
        <v>520635</v>
      </c>
      <c r="Z4423">
        <v>17800</v>
      </c>
      <c r="AA4423">
        <v>17800</v>
      </c>
      <c r="AB4423" s="2">
        <v>16892.090120000001</v>
      </c>
      <c r="AC4423" t="s">
        <v>1</v>
      </c>
      <c r="AD4423">
        <v>0.16350000000000001</v>
      </c>
      <c r="AE4423">
        <v>628.86</v>
      </c>
      <c r="AF4423" t="s">
        <v>140</v>
      </c>
      <c r="AG4423" t="s">
        <v>298</v>
      </c>
      <c r="AH4423" t="s">
        <v>12137</v>
      </c>
      <c r="AI4423" t="s">
        <v>57</v>
      </c>
      <c r="AJ4423" t="s">
        <v>6</v>
      </c>
      <c r="AK4423">
        <v>85000</v>
      </c>
      <c r="AL4423" t="s">
        <v>7</v>
      </c>
      <c r="AM4423" s="1">
        <v>40057</v>
      </c>
      <c r="AN4423" t="s">
        <v>8</v>
      </c>
      <c r="AO4423" t="s">
        <v>9</v>
      </c>
      <c r="AP4423" t="s">
        <v>12138</v>
      </c>
      <c r="AQ4423" t="s">
        <v>11</v>
      </c>
      <c r="AR4423" t="s">
        <v>12139</v>
      </c>
      <c r="AS4423" t="s">
        <v>327</v>
      </c>
      <c r="AT4423" t="s">
        <v>131</v>
      </c>
      <c r="AU4423">
        <v>19.23</v>
      </c>
      <c r="AV4423">
        <v>2009</v>
      </c>
      <c r="AW4423" s="3"/>
    </row>
    <row r="4424" spans="1:49" hidden="1" x14ac:dyDescent="0.35">
      <c r="A4424">
        <v>435606</v>
      </c>
      <c r="B4424">
        <v>0</v>
      </c>
      <c r="C4424" s="1">
        <v>34335</v>
      </c>
      <c r="D4424">
        <v>0</v>
      </c>
      <c r="E4424">
        <v>0</v>
      </c>
      <c r="F4424">
        <v>0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75815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X4424" s="1">
        <v>42339</v>
      </c>
      <c r="Y4424">
        <v>520668</v>
      </c>
      <c r="Z4424">
        <v>8800</v>
      </c>
      <c r="AA4424">
        <v>8800</v>
      </c>
      <c r="AB4424" s="2">
        <v>8321.7668880000001</v>
      </c>
      <c r="AC4424" t="s">
        <v>1</v>
      </c>
      <c r="AD4424">
        <v>0.1148</v>
      </c>
      <c r="AE4424">
        <v>290.13</v>
      </c>
      <c r="AF4424" t="s">
        <v>2</v>
      </c>
      <c r="AG4424" t="s">
        <v>175</v>
      </c>
      <c r="AH4424" t="s">
        <v>12140</v>
      </c>
      <c r="AI4424" t="s">
        <v>170</v>
      </c>
      <c r="AJ4424" t="s">
        <v>46</v>
      </c>
      <c r="AK4424">
        <v>36996</v>
      </c>
      <c r="AL4424" t="s">
        <v>4064</v>
      </c>
      <c r="AM4424" s="1">
        <v>40026</v>
      </c>
      <c r="AN4424" t="s">
        <v>8</v>
      </c>
      <c r="AO4424" t="s">
        <v>9</v>
      </c>
      <c r="AP4424" t="s">
        <v>12141</v>
      </c>
      <c r="AQ4424" t="s">
        <v>11</v>
      </c>
      <c r="AR4424" t="s">
        <v>468</v>
      </c>
      <c r="AS4424" t="s">
        <v>2619</v>
      </c>
      <c r="AT4424" t="s">
        <v>115</v>
      </c>
      <c r="AU4424">
        <v>10.119999999999999</v>
      </c>
      <c r="AV4424">
        <v>2009</v>
      </c>
      <c r="AW4424" s="3"/>
    </row>
    <row r="4425" spans="1:49" hidden="1" x14ac:dyDescent="0.35">
      <c r="A4425">
        <v>435612</v>
      </c>
      <c r="B4425">
        <v>0</v>
      </c>
      <c r="C4425" s="1">
        <v>35156</v>
      </c>
      <c r="D4425">
        <v>2</v>
      </c>
      <c r="E4425">
        <v>0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75815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X4425" s="1">
        <v>42491</v>
      </c>
      <c r="Y4425">
        <v>520655</v>
      </c>
      <c r="Z4425">
        <v>20000</v>
      </c>
      <c r="AA4425">
        <v>20000</v>
      </c>
      <c r="AB4425" s="2">
        <v>16587.903040000001</v>
      </c>
      <c r="AC4425" t="s">
        <v>1</v>
      </c>
      <c r="AD4425">
        <v>0.1704</v>
      </c>
      <c r="AE4425">
        <v>713.49</v>
      </c>
      <c r="AF4425" t="s">
        <v>140</v>
      </c>
      <c r="AG4425" t="s">
        <v>931</v>
      </c>
      <c r="AH4425" t="s">
        <v>12142</v>
      </c>
      <c r="AI4425" t="s">
        <v>57</v>
      </c>
      <c r="AJ4425" t="s">
        <v>6</v>
      </c>
      <c r="AK4425">
        <v>180000</v>
      </c>
      <c r="AL4425" t="s">
        <v>7</v>
      </c>
      <c r="AM4425" s="1">
        <v>40057</v>
      </c>
      <c r="AN4425" t="s">
        <v>8</v>
      </c>
      <c r="AO4425" t="s">
        <v>9</v>
      </c>
      <c r="AP4425" t="s">
        <v>12143</v>
      </c>
      <c r="AQ4425" t="s">
        <v>19</v>
      </c>
      <c r="AR4425" t="s">
        <v>12144</v>
      </c>
      <c r="AS4425" t="s">
        <v>179</v>
      </c>
      <c r="AT4425" t="s">
        <v>22</v>
      </c>
      <c r="AU4425">
        <v>10.9</v>
      </c>
      <c r="AV4425">
        <v>2009</v>
      </c>
      <c r="AW4425" s="3"/>
    </row>
    <row r="4426" spans="1:49" hidden="1" x14ac:dyDescent="0.35">
      <c r="A4426">
        <v>435614</v>
      </c>
      <c r="B4426">
        <v>0</v>
      </c>
      <c r="C4426" s="1">
        <v>34912</v>
      </c>
      <c r="D4426">
        <v>4</v>
      </c>
      <c r="E4426">
        <v>0</v>
      </c>
      <c r="F4426">
        <v>0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75815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X4426" s="1">
        <v>41183</v>
      </c>
      <c r="Y4426">
        <v>520672</v>
      </c>
      <c r="Z4426">
        <v>10000</v>
      </c>
      <c r="AA4426">
        <v>10000</v>
      </c>
      <c r="AB4426" s="2">
        <v>9645.9525159999994</v>
      </c>
      <c r="AC4426" t="s">
        <v>1</v>
      </c>
      <c r="AD4426">
        <v>0.12180000000000001</v>
      </c>
      <c r="AE4426">
        <v>333</v>
      </c>
      <c r="AF4426" t="s">
        <v>2</v>
      </c>
      <c r="AG4426" t="s">
        <v>3</v>
      </c>
      <c r="AH4426" t="s">
        <v>12145</v>
      </c>
      <c r="AI4426" t="s">
        <v>143</v>
      </c>
      <c r="AJ4426" t="s">
        <v>46</v>
      </c>
      <c r="AK4426">
        <v>102000</v>
      </c>
      <c r="AL4426" t="s">
        <v>17</v>
      </c>
      <c r="AM4426" s="1">
        <v>40026</v>
      </c>
      <c r="AN4426" t="s">
        <v>8</v>
      </c>
      <c r="AO4426" t="s">
        <v>9</v>
      </c>
      <c r="AP4426" t="s">
        <v>12146</v>
      </c>
      <c r="AQ4426" t="s">
        <v>11</v>
      </c>
      <c r="AR4426" t="s">
        <v>2187</v>
      </c>
      <c r="AS4426" t="s">
        <v>3924</v>
      </c>
      <c r="AT4426" t="s">
        <v>264</v>
      </c>
      <c r="AU4426">
        <v>13.96</v>
      </c>
      <c r="AV4426">
        <v>2009</v>
      </c>
      <c r="AW4426" s="3"/>
    </row>
    <row r="4427" spans="1:49" hidden="1" x14ac:dyDescent="0.35">
      <c r="A4427">
        <v>435618</v>
      </c>
      <c r="B4427">
        <v>1</v>
      </c>
      <c r="C4427" s="1">
        <v>36251</v>
      </c>
      <c r="D4427">
        <v>2</v>
      </c>
      <c r="E4427">
        <v>23</v>
      </c>
      <c r="F4427">
        <v>0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75815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X4427" s="1">
        <v>41153</v>
      </c>
      <c r="Y4427">
        <v>520674</v>
      </c>
      <c r="Z4427">
        <v>1500</v>
      </c>
      <c r="AA4427">
        <v>1500</v>
      </c>
      <c r="AB4427" s="2">
        <v>1500</v>
      </c>
      <c r="AC4427" t="s">
        <v>1</v>
      </c>
      <c r="AD4427">
        <v>0.14610000000000001</v>
      </c>
      <c r="AE4427">
        <v>51.72</v>
      </c>
      <c r="AF4427" t="s">
        <v>54</v>
      </c>
      <c r="AG4427" t="s">
        <v>309</v>
      </c>
      <c r="AH4427" t="s">
        <v>12147</v>
      </c>
      <c r="AI4427" t="s">
        <v>57</v>
      </c>
      <c r="AJ4427" t="s">
        <v>6</v>
      </c>
      <c r="AK4427">
        <v>48000</v>
      </c>
      <c r="AL4427" t="s">
        <v>17</v>
      </c>
      <c r="AM4427" s="1">
        <v>40057</v>
      </c>
      <c r="AN4427" t="s">
        <v>8</v>
      </c>
      <c r="AO4427" t="s">
        <v>9</v>
      </c>
      <c r="AP4427" t="s">
        <v>12148</v>
      </c>
      <c r="AQ4427" t="s">
        <v>11</v>
      </c>
      <c r="AR4427" t="s">
        <v>1700</v>
      </c>
      <c r="AS4427" t="s">
        <v>96</v>
      </c>
      <c r="AT4427" t="s">
        <v>14</v>
      </c>
      <c r="AU4427">
        <v>7.25</v>
      </c>
      <c r="AV4427">
        <v>2009</v>
      </c>
      <c r="AW4427" s="3"/>
    </row>
    <row r="4428" spans="1:49" hidden="1" x14ac:dyDescent="0.35">
      <c r="A4428">
        <v>435619</v>
      </c>
      <c r="B4428">
        <v>0</v>
      </c>
      <c r="C4428" s="1">
        <v>36069</v>
      </c>
      <c r="D4428">
        <v>0</v>
      </c>
      <c r="E4428">
        <v>0</v>
      </c>
      <c r="F4428">
        <v>0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75815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X4428" s="1">
        <v>40269</v>
      </c>
      <c r="Y4428">
        <v>520671</v>
      </c>
      <c r="Z4428">
        <v>1600</v>
      </c>
      <c r="AA4428">
        <v>1600</v>
      </c>
      <c r="AB4428" s="2">
        <v>1600</v>
      </c>
      <c r="AC4428" t="s">
        <v>1</v>
      </c>
      <c r="AD4428">
        <v>0.13919999999999999</v>
      </c>
      <c r="AE4428">
        <v>54.62</v>
      </c>
      <c r="AF4428" t="s">
        <v>23</v>
      </c>
      <c r="AG4428" t="s">
        <v>86</v>
      </c>
      <c r="AH4428" t="s">
        <v>7445</v>
      </c>
      <c r="AI4428" t="s">
        <v>110</v>
      </c>
      <c r="AJ4428" t="s">
        <v>46</v>
      </c>
      <c r="AK4428">
        <v>72000</v>
      </c>
      <c r="AL4428" t="s">
        <v>17</v>
      </c>
      <c r="AM4428" s="1">
        <v>40026</v>
      </c>
      <c r="AN4428" t="s">
        <v>8</v>
      </c>
      <c r="AO4428" t="s">
        <v>9</v>
      </c>
      <c r="AP4428" t="s">
        <v>12149</v>
      </c>
      <c r="AQ4428" t="s">
        <v>19</v>
      </c>
      <c r="AR4428" t="s">
        <v>12150</v>
      </c>
      <c r="AS4428" t="s">
        <v>1622</v>
      </c>
      <c r="AT4428" t="s">
        <v>14</v>
      </c>
      <c r="AU4428">
        <v>17.649999999999999</v>
      </c>
      <c r="AV4428">
        <v>2009</v>
      </c>
      <c r="AW4428" s="3"/>
    </row>
    <row r="4429" spans="1:49" hidden="1" x14ac:dyDescent="0.35">
      <c r="A4429">
        <v>435681</v>
      </c>
      <c r="B4429">
        <v>0</v>
      </c>
      <c r="C4429" s="1">
        <v>34213</v>
      </c>
      <c r="D4429">
        <v>2</v>
      </c>
      <c r="E4429">
        <v>28</v>
      </c>
      <c r="F4429">
        <v>0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75815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X4429" s="1">
        <v>41061</v>
      </c>
      <c r="Y4429">
        <v>520792</v>
      </c>
      <c r="Z4429">
        <v>20000</v>
      </c>
      <c r="AA4429">
        <v>20000</v>
      </c>
      <c r="AB4429" s="2">
        <v>19697.415069999999</v>
      </c>
      <c r="AC4429" t="s">
        <v>1</v>
      </c>
      <c r="AD4429">
        <v>0.14610000000000001</v>
      </c>
      <c r="AE4429">
        <v>689.51</v>
      </c>
      <c r="AF4429" t="s">
        <v>54</v>
      </c>
      <c r="AG4429" t="s">
        <v>309</v>
      </c>
      <c r="AH4429" t="s">
        <v>12151</v>
      </c>
      <c r="AI4429" t="s">
        <v>143</v>
      </c>
      <c r="AJ4429" t="s">
        <v>46</v>
      </c>
      <c r="AK4429">
        <v>115000</v>
      </c>
      <c r="AL4429" t="s">
        <v>7</v>
      </c>
      <c r="AM4429" s="1">
        <v>40026</v>
      </c>
      <c r="AN4429" t="s">
        <v>8</v>
      </c>
      <c r="AO4429" t="s">
        <v>9</v>
      </c>
      <c r="AP4429" t="s">
        <v>12152</v>
      </c>
      <c r="AQ4429" t="s">
        <v>122</v>
      </c>
      <c r="AR4429" t="s">
        <v>12153</v>
      </c>
      <c r="AS4429" t="s">
        <v>2173</v>
      </c>
      <c r="AT4429" t="s">
        <v>38</v>
      </c>
      <c r="AU4429">
        <v>1.82</v>
      </c>
      <c r="AV4429">
        <v>2009</v>
      </c>
      <c r="AW4429" s="3"/>
    </row>
    <row r="4430" spans="1:49" hidden="1" x14ac:dyDescent="0.35">
      <c r="A4430">
        <v>435743</v>
      </c>
      <c r="B4430">
        <v>0</v>
      </c>
      <c r="C4430" s="1">
        <v>36800</v>
      </c>
      <c r="D4430">
        <v>2</v>
      </c>
      <c r="E4430">
        <v>0</v>
      </c>
      <c r="F4430">
        <v>0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75815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X4430" s="1">
        <v>42461</v>
      </c>
      <c r="Y4430">
        <v>520908</v>
      </c>
      <c r="Z4430">
        <v>7000</v>
      </c>
      <c r="AA4430">
        <v>7000</v>
      </c>
      <c r="AB4430" s="2">
        <v>6975</v>
      </c>
      <c r="AC4430" t="s">
        <v>1</v>
      </c>
      <c r="AD4430">
        <v>8.5900000000000004E-2</v>
      </c>
      <c r="AE4430">
        <v>221.28</v>
      </c>
      <c r="AF4430" t="s">
        <v>50</v>
      </c>
      <c r="AG4430" t="s">
        <v>103</v>
      </c>
      <c r="AH4430" t="s">
        <v>12154</v>
      </c>
      <c r="AI4430" t="s">
        <v>143</v>
      </c>
      <c r="AJ4430" t="s">
        <v>6</v>
      </c>
      <c r="AK4430">
        <v>40000</v>
      </c>
      <c r="AL4430" t="s">
        <v>4064</v>
      </c>
      <c r="AM4430" s="1">
        <v>40026</v>
      </c>
      <c r="AN4430" t="s">
        <v>8</v>
      </c>
      <c r="AO4430" t="s">
        <v>9</v>
      </c>
      <c r="AP4430" t="s">
        <v>12155</v>
      </c>
      <c r="AQ4430" t="s">
        <v>11</v>
      </c>
      <c r="AR4430" t="s">
        <v>12156</v>
      </c>
      <c r="AS4430" t="s">
        <v>1479</v>
      </c>
      <c r="AT4430" t="s">
        <v>1213</v>
      </c>
      <c r="AU4430">
        <v>6.87</v>
      </c>
      <c r="AV4430">
        <v>2009</v>
      </c>
      <c r="AW4430" s="3"/>
    </row>
    <row r="4431" spans="1:49" hidden="1" x14ac:dyDescent="0.35">
      <c r="A4431">
        <v>435771</v>
      </c>
      <c r="B4431">
        <v>1</v>
      </c>
      <c r="C4431" s="1">
        <v>35096</v>
      </c>
      <c r="D4431">
        <v>1</v>
      </c>
      <c r="E4431">
        <v>19</v>
      </c>
      <c r="F4431">
        <v>0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75815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X4431" s="1">
        <v>40575</v>
      </c>
      <c r="Y4431">
        <v>520948</v>
      </c>
      <c r="Z4431">
        <v>9600</v>
      </c>
      <c r="AA4431">
        <v>9600</v>
      </c>
      <c r="AB4431" s="2">
        <v>9516.9962219999998</v>
      </c>
      <c r="AC4431" t="s">
        <v>1</v>
      </c>
      <c r="AD4431">
        <v>0.12870000000000001</v>
      </c>
      <c r="AE4431">
        <v>322.88</v>
      </c>
      <c r="AF4431" t="s">
        <v>23</v>
      </c>
      <c r="AG4431" t="s">
        <v>119</v>
      </c>
      <c r="AH4431" t="s">
        <v>12157</v>
      </c>
      <c r="AI4431" t="s">
        <v>170</v>
      </c>
      <c r="AJ4431" t="s">
        <v>46</v>
      </c>
      <c r="AK4431">
        <v>115000</v>
      </c>
      <c r="AL4431" t="s">
        <v>7</v>
      </c>
      <c r="AM4431" s="1">
        <v>40026</v>
      </c>
      <c r="AN4431" t="s">
        <v>8</v>
      </c>
      <c r="AO4431" t="s">
        <v>9</v>
      </c>
      <c r="AP4431" t="s">
        <v>12158</v>
      </c>
      <c r="AQ4431" t="s">
        <v>11</v>
      </c>
      <c r="AR4431" t="s">
        <v>12159</v>
      </c>
      <c r="AS4431" t="s">
        <v>1297</v>
      </c>
      <c r="AT4431" t="s">
        <v>31</v>
      </c>
      <c r="AU4431">
        <v>24.56</v>
      </c>
      <c r="AV4431">
        <v>2009</v>
      </c>
      <c r="AW4431" s="3"/>
    </row>
    <row r="4432" spans="1:49" hidden="1" x14ac:dyDescent="0.35">
      <c r="A4432">
        <v>435798</v>
      </c>
      <c r="B4432">
        <v>0</v>
      </c>
      <c r="C4432" s="1">
        <v>33117</v>
      </c>
      <c r="D4432">
        <v>0</v>
      </c>
      <c r="E4432">
        <v>0</v>
      </c>
      <c r="F4432">
        <v>0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75815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X4432" s="1">
        <v>40969</v>
      </c>
      <c r="Y4432">
        <v>520996</v>
      </c>
      <c r="Z4432">
        <v>6775</v>
      </c>
      <c r="AA4432">
        <v>6775</v>
      </c>
      <c r="AB4432" s="2">
        <v>6625</v>
      </c>
      <c r="AC4432" t="s">
        <v>1</v>
      </c>
      <c r="AD4432">
        <v>8.5900000000000004E-2</v>
      </c>
      <c r="AE4432">
        <v>214.16</v>
      </c>
      <c r="AF4432" t="s">
        <v>50</v>
      </c>
      <c r="AG4432" t="s">
        <v>103</v>
      </c>
      <c r="AH4432" t="s">
        <v>12160</v>
      </c>
      <c r="AI4432" t="s">
        <v>26</v>
      </c>
      <c r="AJ4432" t="s">
        <v>46</v>
      </c>
      <c r="AK4432">
        <v>116004</v>
      </c>
      <c r="AL4432" t="s">
        <v>7</v>
      </c>
      <c r="AM4432" s="1">
        <v>40026</v>
      </c>
      <c r="AN4432" t="s">
        <v>8</v>
      </c>
      <c r="AO4432" t="s">
        <v>9</v>
      </c>
      <c r="AP4432" t="s">
        <v>12161</v>
      </c>
      <c r="AQ4432" t="s">
        <v>72</v>
      </c>
      <c r="AR4432" t="s">
        <v>12162</v>
      </c>
      <c r="AS4432" t="s">
        <v>304</v>
      </c>
      <c r="AT4432" t="s">
        <v>228</v>
      </c>
      <c r="AU4432">
        <v>0.89</v>
      </c>
      <c r="AV4432">
        <v>2009</v>
      </c>
      <c r="AW4432" s="3"/>
    </row>
    <row r="4433" spans="1:49" hidden="1" x14ac:dyDescent="0.35">
      <c r="A4433">
        <v>435800</v>
      </c>
      <c r="B4433">
        <v>0</v>
      </c>
      <c r="C4433" s="1">
        <v>37073</v>
      </c>
      <c r="D4433">
        <v>0</v>
      </c>
      <c r="E4433">
        <v>0</v>
      </c>
      <c r="F4433">
        <v>0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75815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X4433" s="1">
        <v>42491</v>
      </c>
      <c r="Y4433">
        <v>521002</v>
      </c>
      <c r="Z4433">
        <v>4000</v>
      </c>
      <c r="AA4433">
        <v>4000</v>
      </c>
      <c r="AB4433" s="2">
        <v>4000</v>
      </c>
      <c r="AC4433" t="s">
        <v>1</v>
      </c>
      <c r="AD4433">
        <v>0.12529999999999999</v>
      </c>
      <c r="AE4433">
        <v>133.87</v>
      </c>
      <c r="AF4433" t="s">
        <v>2</v>
      </c>
      <c r="AG4433" t="s">
        <v>15</v>
      </c>
      <c r="AH4433" t="s">
        <v>12163</v>
      </c>
      <c r="AI4433" t="s">
        <v>170</v>
      </c>
      <c r="AJ4433" t="s">
        <v>6</v>
      </c>
      <c r="AK4433">
        <v>55000</v>
      </c>
      <c r="AL4433" t="s">
        <v>4064</v>
      </c>
      <c r="AM4433" s="1">
        <v>40026</v>
      </c>
      <c r="AN4433" t="s">
        <v>8</v>
      </c>
      <c r="AO4433" t="s">
        <v>9</v>
      </c>
      <c r="AP4433" t="s">
        <v>12164</v>
      </c>
      <c r="AQ4433" t="s">
        <v>11</v>
      </c>
      <c r="AR4433" t="s">
        <v>745</v>
      </c>
      <c r="AS4433" t="s">
        <v>1336</v>
      </c>
      <c r="AT4433" t="s">
        <v>14</v>
      </c>
      <c r="AU4433">
        <v>3.01</v>
      </c>
      <c r="AV4433">
        <v>2009</v>
      </c>
      <c r="AW4433" s="3"/>
    </row>
    <row r="4434" spans="1:49" hidden="1" x14ac:dyDescent="0.35">
      <c r="A4434">
        <v>435813</v>
      </c>
      <c r="B4434">
        <v>0</v>
      </c>
      <c r="C4434" s="1">
        <v>35339</v>
      </c>
      <c r="D4434">
        <v>1</v>
      </c>
      <c r="E4434">
        <v>0</v>
      </c>
      <c r="F4434">
        <v>0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75815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X4434" s="1">
        <v>42461</v>
      </c>
      <c r="Y4434">
        <v>521019</v>
      </c>
      <c r="Z4434">
        <v>10000</v>
      </c>
      <c r="AA4434">
        <v>10000</v>
      </c>
      <c r="AB4434" s="2">
        <v>9501.4313139999995</v>
      </c>
      <c r="AC4434" t="s">
        <v>1</v>
      </c>
      <c r="AD4434">
        <v>8.9399999999999993E-2</v>
      </c>
      <c r="AE4434">
        <v>317.72000000000003</v>
      </c>
      <c r="AF4434" t="s">
        <v>50</v>
      </c>
      <c r="AG4434" t="s">
        <v>51</v>
      </c>
      <c r="AH4434" t="s">
        <v>12165</v>
      </c>
      <c r="AI4434" t="s">
        <v>41</v>
      </c>
      <c r="AJ4434" t="s">
        <v>46</v>
      </c>
      <c r="AK4434">
        <v>117000</v>
      </c>
      <c r="AL4434" t="s">
        <v>7</v>
      </c>
      <c r="AM4434" s="1">
        <v>40026</v>
      </c>
      <c r="AN4434" t="s">
        <v>8</v>
      </c>
      <c r="AO4434" t="s">
        <v>9</v>
      </c>
      <c r="AP4434" t="s">
        <v>12166</v>
      </c>
      <c r="AQ4434" t="s">
        <v>11</v>
      </c>
      <c r="AR4434" t="s">
        <v>1393</v>
      </c>
      <c r="AS4434" t="s">
        <v>665</v>
      </c>
      <c r="AT4434" t="s">
        <v>22</v>
      </c>
      <c r="AU4434">
        <v>7.88</v>
      </c>
      <c r="AV4434">
        <v>2009</v>
      </c>
      <c r="AW4434" s="3"/>
    </row>
    <row r="4435" spans="1:49" hidden="1" x14ac:dyDescent="0.35">
      <c r="A4435">
        <v>435815</v>
      </c>
      <c r="B4435">
        <v>0</v>
      </c>
      <c r="C4435" s="1">
        <v>34973</v>
      </c>
      <c r="D4435">
        <v>0</v>
      </c>
      <c r="E4435">
        <v>0</v>
      </c>
      <c r="F4435">
        <v>0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75815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X4435" s="1">
        <v>42095</v>
      </c>
      <c r="Y4435">
        <v>520993</v>
      </c>
      <c r="Z4435">
        <v>10000</v>
      </c>
      <c r="AA4435">
        <v>10000</v>
      </c>
      <c r="AB4435" s="2">
        <v>9518.3595050000004</v>
      </c>
      <c r="AC4435" t="s">
        <v>1</v>
      </c>
      <c r="AD4435">
        <v>7.7399999999999997E-2</v>
      </c>
      <c r="AE4435">
        <v>312.19</v>
      </c>
      <c r="AF4435" t="s">
        <v>50</v>
      </c>
      <c r="AG4435" t="s">
        <v>108</v>
      </c>
      <c r="AH4435" t="s">
        <v>12167</v>
      </c>
      <c r="AI4435" t="s">
        <v>143</v>
      </c>
      <c r="AJ4435" t="s">
        <v>46</v>
      </c>
      <c r="AK4435">
        <v>37000</v>
      </c>
      <c r="AL4435" t="s">
        <v>17</v>
      </c>
      <c r="AM4435" s="1">
        <v>40026</v>
      </c>
      <c r="AN4435" t="s">
        <v>8</v>
      </c>
      <c r="AO4435" t="s">
        <v>9</v>
      </c>
      <c r="AP4435" t="s">
        <v>12168</v>
      </c>
      <c r="AQ4435" t="s">
        <v>11</v>
      </c>
      <c r="AR4435" t="s">
        <v>632</v>
      </c>
      <c r="AS4435" t="s">
        <v>1397</v>
      </c>
      <c r="AT4435" t="s">
        <v>264</v>
      </c>
      <c r="AU4435">
        <v>16.02</v>
      </c>
      <c r="AV4435">
        <v>2009</v>
      </c>
      <c r="AW4435" s="3"/>
    </row>
    <row r="4436" spans="1:49" hidden="1" x14ac:dyDescent="0.35">
      <c r="A4436">
        <v>435864</v>
      </c>
      <c r="B4436">
        <v>1</v>
      </c>
      <c r="C4436" s="1">
        <v>29556</v>
      </c>
      <c r="D4436">
        <v>2</v>
      </c>
      <c r="E4436">
        <v>20</v>
      </c>
      <c r="F4436">
        <v>0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75815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X4436" s="1">
        <v>42491</v>
      </c>
      <c r="Y4436">
        <v>521125</v>
      </c>
      <c r="Z4436">
        <v>20000</v>
      </c>
      <c r="AA4436">
        <v>20000</v>
      </c>
      <c r="AB4436" s="2">
        <v>16528.726979999999</v>
      </c>
      <c r="AC4436" t="s">
        <v>1</v>
      </c>
      <c r="AD4436">
        <v>0.1426</v>
      </c>
      <c r="AE4436">
        <v>686.12</v>
      </c>
      <c r="AF4436" t="s">
        <v>23</v>
      </c>
      <c r="AG4436" t="s">
        <v>45</v>
      </c>
      <c r="AH4436" t="s">
        <v>12169</v>
      </c>
      <c r="AI4436" t="s">
        <v>26</v>
      </c>
      <c r="AJ4436" t="s">
        <v>6</v>
      </c>
      <c r="AK4436">
        <v>80004</v>
      </c>
      <c r="AL4436" t="s">
        <v>7</v>
      </c>
      <c r="AM4436" s="1">
        <v>40057</v>
      </c>
      <c r="AN4436" t="s">
        <v>8</v>
      </c>
      <c r="AO4436" t="s">
        <v>9</v>
      </c>
      <c r="AP4436" t="s">
        <v>12170</v>
      </c>
      <c r="AQ4436" t="s">
        <v>11</v>
      </c>
      <c r="AR4436" t="s">
        <v>457</v>
      </c>
      <c r="AS4436" t="s">
        <v>4754</v>
      </c>
      <c r="AT4436" t="s">
        <v>14</v>
      </c>
      <c r="AU4436">
        <v>21.19</v>
      </c>
      <c r="AV4436">
        <v>2009</v>
      </c>
      <c r="AW4436" s="3"/>
    </row>
    <row r="4437" spans="1:49" hidden="1" x14ac:dyDescent="0.35">
      <c r="A4437">
        <v>435871</v>
      </c>
      <c r="B4437">
        <v>0</v>
      </c>
      <c r="C4437" s="1">
        <v>36678</v>
      </c>
      <c r="D4437">
        <v>2</v>
      </c>
      <c r="E4437">
        <v>0</v>
      </c>
      <c r="F4437">
        <v>0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75815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X4437" s="1">
        <v>42491</v>
      </c>
      <c r="Y4437">
        <v>520832</v>
      </c>
      <c r="Z4437">
        <v>8000</v>
      </c>
      <c r="AA4437">
        <v>8000</v>
      </c>
      <c r="AB4437" s="2">
        <v>7700</v>
      </c>
      <c r="AC4437" t="s">
        <v>1</v>
      </c>
      <c r="AD4437">
        <v>0.13919999999999999</v>
      </c>
      <c r="AE4437">
        <v>273.10000000000002</v>
      </c>
      <c r="AF4437" t="s">
        <v>23</v>
      </c>
      <c r="AG4437" t="s">
        <v>86</v>
      </c>
      <c r="AH4437" t="s">
        <v>1289</v>
      </c>
      <c r="AI4437" t="s">
        <v>5</v>
      </c>
      <c r="AJ4437" t="s">
        <v>46</v>
      </c>
      <c r="AK4437">
        <v>37733</v>
      </c>
      <c r="AL4437" t="s">
        <v>7</v>
      </c>
      <c r="AM4437" s="1">
        <v>40057</v>
      </c>
      <c r="AN4437" t="s">
        <v>58</v>
      </c>
      <c r="AO4437" t="s">
        <v>9</v>
      </c>
      <c r="AP4437" t="s">
        <v>12171</v>
      </c>
      <c r="AQ4437" t="s">
        <v>112</v>
      </c>
      <c r="AR4437" t="s">
        <v>12172</v>
      </c>
      <c r="AS4437" t="s">
        <v>1744</v>
      </c>
      <c r="AT4437" t="s">
        <v>31</v>
      </c>
      <c r="AU4437">
        <v>5.88</v>
      </c>
      <c r="AV4437">
        <v>2009</v>
      </c>
      <c r="AW4437" s="3"/>
    </row>
    <row r="4438" spans="1:49" hidden="1" x14ac:dyDescent="0.35">
      <c r="A4438">
        <v>435880</v>
      </c>
      <c r="B4438">
        <v>0</v>
      </c>
      <c r="C4438" s="1">
        <v>33664</v>
      </c>
      <c r="D4438">
        <v>0</v>
      </c>
      <c r="E4438">
        <v>67</v>
      </c>
      <c r="F4438">
        <v>0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75815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X4438" s="1">
        <v>42125</v>
      </c>
      <c r="Y4438">
        <v>521153</v>
      </c>
      <c r="Z4438">
        <v>20000</v>
      </c>
      <c r="AA4438">
        <v>20000</v>
      </c>
      <c r="AB4438" s="2">
        <v>13975</v>
      </c>
      <c r="AC4438" t="s">
        <v>1</v>
      </c>
      <c r="AD4438">
        <v>0.16700000000000001</v>
      </c>
      <c r="AE4438">
        <v>710.03</v>
      </c>
      <c r="AF4438" t="s">
        <v>140</v>
      </c>
      <c r="AG4438" t="s">
        <v>184</v>
      </c>
      <c r="AH4438" t="s">
        <v>12173</v>
      </c>
      <c r="AI4438" t="s">
        <v>143</v>
      </c>
      <c r="AJ4438" t="s">
        <v>46</v>
      </c>
      <c r="AK4438">
        <v>90000</v>
      </c>
      <c r="AL4438" t="s">
        <v>7</v>
      </c>
      <c r="AM4438" s="1">
        <v>40057</v>
      </c>
      <c r="AN4438" t="s">
        <v>8</v>
      </c>
      <c r="AO4438" t="s">
        <v>9</v>
      </c>
      <c r="AP4438" t="s">
        <v>12174</v>
      </c>
      <c r="AQ4438" t="s">
        <v>11</v>
      </c>
      <c r="AR4438" t="s">
        <v>468</v>
      </c>
      <c r="AS4438" t="s">
        <v>1390</v>
      </c>
      <c r="AT4438" t="s">
        <v>31</v>
      </c>
      <c r="AU4438">
        <v>21.8</v>
      </c>
      <c r="AV4438">
        <v>2009</v>
      </c>
      <c r="AW4438" s="3"/>
    </row>
    <row r="4439" spans="1:49" hidden="1" x14ac:dyDescent="0.35">
      <c r="A4439">
        <v>435909</v>
      </c>
      <c r="B4439">
        <v>0</v>
      </c>
      <c r="C4439" s="1">
        <v>33635</v>
      </c>
      <c r="D4439">
        <v>0</v>
      </c>
      <c r="E4439">
        <v>0</v>
      </c>
      <c r="F4439">
        <v>0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75815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X4439" s="1">
        <v>40238</v>
      </c>
      <c r="Y4439">
        <v>521195</v>
      </c>
      <c r="Z4439">
        <v>2400</v>
      </c>
      <c r="AA4439">
        <v>2400</v>
      </c>
      <c r="AB4439" s="2">
        <v>2400</v>
      </c>
      <c r="AC4439" t="s">
        <v>1</v>
      </c>
      <c r="AD4439">
        <v>8.9399999999999993E-2</v>
      </c>
      <c r="AE4439">
        <v>76.260000000000005</v>
      </c>
      <c r="AF4439" t="s">
        <v>50</v>
      </c>
      <c r="AG4439" t="s">
        <v>51</v>
      </c>
      <c r="AH4439" t="s">
        <v>12175</v>
      </c>
      <c r="AI4439" t="s">
        <v>110</v>
      </c>
      <c r="AJ4439" t="s">
        <v>6</v>
      </c>
      <c r="AK4439">
        <v>22790</v>
      </c>
      <c r="AL4439" t="s">
        <v>17</v>
      </c>
      <c r="AM4439" s="1">
        <v>40026</v>
      </c>
      <c r="AN4439" t="s">
        <v>8</v>
      </c>
      <c r="AO4439" t="s">
        <v>9</v>
      </c>
      <c r="AP4439" t="s">
        <v>12176</v>
      </c>
      <c r="AQ4439" t="s">
        <v>128</v>
      </c>
      <c r="AR4439" t="s">
        <v>12177</v>
      </c>
      <c r="AS4439" t="s">
        <v>4186</v>
      </c>
      <c r="AT4439" t="s">
        <v>2081</v>
      </c>
      <c r="AU4439">
        <v>17.059999999999999</v>
      </c>
      <c r="AV4439">
        <v>2009</v>
      </c>
      <c r="AW4439" s="3"/>
    </row>
    <row r="4440" spans="1:49" hidden="1" x14ac:dyDescent="0.35">
      <c r="A4440">
        <v>435921</v>
      </c>
      <c r="B4440">
        <v>0</v>
      </c>
      <c r="C4440" s="1">
        <v>36039</v>
      </c>
      <c r="D4440">
        <v>1</v>
      </c>
      <c r="E4440">
        <v>56</v>
      </c>
      <c r="F4440">
        <v>0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75815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X4440" s="1">
        <v>42491</v>
      </c>
      <c r="Y4440">
        <v>521210</v>
      </c>
      <c r="Z4440">
        <v>5000</v>
      </c>
      <c r="AA4440">
        <v>5000</v>
      </c>
      <c r="AB4440" s="2">
        <v>4830.3494199999996</v>
      </c>
      <c r="AC4440" t="s">
        <v>1</v>
      </c>
      <c r="AD4440">
        <v>0.13220000000000001</v>
      </c>
      <c r="AE4440">
        <v>169.01</v>
      </c>
      <c r="AF4440" t="s">
        <v>23</v>
      </c>
      <c r="AG4440" t="s">
        <v>24</v>
      </c>
      <c r="AH4440" t="s">
        <v>12178</v>
      </c>
      <c r="AI4440" t="s">
        <v>170</v>
      </c>
      <c r="AJ4440" t="s">
        <v>6</v>
      </c>
      <c r="AK4440">
        <v>39500</v>
      </c>
      <c r="AL4440" t="s">
        <v>4064</v>
      </c>
      <c r="AM4440" s="1">
        <v>40026</v>
      </c>
      <c r="AN4440" t="s">
        <v>8</v>
      </c>
      <c r="AO4440" t="s">
        <v>9</v>
      </c>
      <c r="AP4440" t="s">
        <v>12179</v>
      </c>
      <c r="AQ4440" t="s">
        <v>72</v>
      </c>
      <c r="AR4440" t="s">
        <v>12180</v>
      </c>
      <c r="AS4440" t="s">
        <v>1349</v>
      </c>
      <c r="AT4440" t="s">
        <v>75</v>
      </c>
      <c r="AU4440">
        <v>1.1200000000000001</v>
      </c>
      <c r="AV4440">
        <v>2009</v>
      </c>
      <c r="AW4440" s="3"/>
    </row>
    <row r="4441" spans="1:49" hidden="1" x14ac:dyDescent="0.35">
      <c r="A4441">
        <v>435946</v>
      </c>
      <c r="B4441">
        <v>0</v>
      </c>
      <c r="C4441" s="1">
        <v>37165</v>
      </c>
      <c r="D4441">
        <v>0</v>
      </c>
      <c r="E4441">
        <v>0</v>
      </c>
      <c r="F4441">
        <v>0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75815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X4441" s="1">
        <v>41153</v>
      </c>
      <c r="Y4441">
        <v>515368</v>
      </c>
      <c r="Z4441">
        <v>4575</v>
      </c>
      <c r="AA4441">
        <v>4575</v>
      </c>
      <c r="AB4441" s="2">
        <v>4196.7650210000002</v>
      </c>
      <c r="AC4441" t="s">
        <v>1</v>
      </c>
      <c r="AD4441">
        <v>0.1148</v>
      </c>
      <c r="AE4441">
        <v>150.84</v>
      </c>
      <c r="AF4441" t="s">
        <v>2</v>
      </c>
      <c r="AG4441" t="s">
        <v>175</v>
      </c>
      <c r="AH4441" t="s">
        <v>12181</v>
      </c>
      <c r="AI4441" t="s">
        <v>41</v>
      </c>
      <c r="AJ4441" t="s">
        <v>6</v>
      </c>
      <c r="AK4441">
        <v>17000</v>
      </c>
      <c r="AL4441" t="s">
        <v>17</v>
      </c>
      <c r="AM4441" s="1">
        <v>40057</v>
      </c>
      <c r="AN4441" t="s">
        <v>8</v>
      </c>
      <c r="AO4441" t="s">
        <v>9</v>
      </c>
      <c r="AP4441" t="s">
        <v>12182</v>
      </c>
      <c r="AQ4441" t="s">
        <v>19</v>
      </c>
      <c r="AR4441" t="s">
        <v>12183</v>
      </c>
      <c r="AS4441" t="s">
        <v>788</v>
      </c>
      <c r="AT4441" t="s">
        <v>228</v>
      </c>
      <c r="AU4441">
        <v>18.14</v>
      </c>
      <c r="AV4441">
        <v>2009</v>
      </c>
      <c r="AW4441" s="3"/>
    </row>
    <row r="4442" spans="1:49" hidden="1" x14ac:dyDescent="0.35">
      <c r="A4442">
        <v>435953</v>
      </c>
      <c r="B4442">
        <v>0</v>
      </c>
      <c r="C4442" s="1">
        <v>28491</v>
      </c>
      <c r="D4442">
        <v>3</v>
      </c>
      <c r="E4442">
        <v>0</v>
      </c>
      <c r="F4442">
        <v>0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75815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X4442" s="1">
        <v>41821</v>
      </c>
      <c r="Y4442">
        <v>481517</v>
      </c>
      <c r="Z4442">
        <v>10000</v>
      </c>
      <c r="AA4442">
        <v>10000</v>
      </c>
      <c r="AB4442" s="2">
        <v>9824.3882639999993</v>
      </c>
      <c r="AC4442" t="s">
        <v>1</v>
      </c>
      <c r="AD4442">
        <v>0.1426</v>
      </c>
      <c r="AE4442">
        <v>343.06</v>
      </c>
      <c r="AF4442" t="s">
        <v>23</v>
      </c>
      <c r="AG4442" t="s">
        <v>45</v>
      </c>
      <c r="AH4442" t="s">
        <v>12184</v>
      </c>
      <c r="AI4442" t="s">
        <v>143</v>
      </c>
      <c r="AJ4442" t="s">
        <v>46</v>
      </c>
      <c r="AK4442">
        <v>94500</v>
      </c>
      <c r="AL4442" t="s">
        <v>7</v>
      </c>
      <c r="AM4442" s="1">
        <v>40057</v>
      </c>
      <c r="AN4442" t="s">
        <v>8</v>
      </c>
      <c r="AO4442" t="s">
        <v>9</v>
      </c>
      <c r="AP4442" t="s">
        <v>12185</v>
      </c>
      <c r="AQ4442" t="s">
        <v>112</v>
      </c>
      <c r="AR4442" t="s">
        <v>12186</v>
      </c>
      <c r="AS4442" t="s">
        <v>1297</v>
      </c>
      <c r="AT4442" t="s">
        <v>31</v>
      </c>
      <c r="AU4442">
        <v>11.63</v>
      </c>
      <c r="AV4442">
        <v>2009</v>
      </c>
      <c r="AW4442" s="3"/>
    </row>
    <row r="4443" spans="1:49" hidden="1" x14ac:dyDescent="0.35">
      <c r="A4443">
        <v>435959</v>
      </c>
      <c r="B4443">
        <v>2</v>
      </c>
      <c r="C4443" s="1">
        <v>34759</v>
      </c>
      <c r="D4443">
        <v>1</v>
      </c>
      <c r="E4443">
        <v>3</v>
      </c>
      <c r="F4443">
        <v>0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75815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X4443" s="1">
        <v>41153</v>
      </c>
      <c r="Y4443">
        <v>521057</v>
      </c>
      <c r="Z4443">
        <v>7000</v>
      </c>
      <c r="AA4443">
        <v>7000</v>
      </c>
      <c r="AB4443" s="2">
        <v>7000</v>
      </c>
      <c r="AC4443" t="s">
        <v>1</v>
      </c>
      <c r="AD4443">
        <v>0.13850000000000001</v>
      </c>
      <c r="AE4443">
        <v>238.73</v>
      </c>
      <c r="AF4443" t="s">
        <v>23</v>
      </c>
      <c r="AG4443" t="s">
        <v>86</v>
      </c>
      <c r="AH4443" t="s">
        <v>12187</v>
      </c>
      <c r="AI4443" t="s">
        <v>143</v>
      </c>
      <c r="AJ4443" t="s">
        <v>6</v>
      </c>
      <c r="AK4443">
        <v>58000</v>
      </c>
      <c r="AL4443" t="s">
        <v>17</v>
      </c>
      <c r="AM4443" s="1">
        <v>40238</v>
      </c>
      <c r="AN4443" t="s">
        <v>58</v>
      </c>
      <c r="AO4443" t="s">
        <v>9</v>
      </c>
      <c r="AP4443" t="s">
        <v>12188</v>
      </c>
      <c r="AQ4443" t="s">
        <v>148</v>
      </c>
      <c r="AR4443" t="s">
        <v>12189</v>
      </c>
      <c r="AS4443" t="s">
        <v>179</v>
      </c>
      <c r="AT4443" t="s">
        <v>22</v>
      </c>
      <c r="AU4443">
        <v>20.440000000000001</v>
      </c>
      <c r="AV4443">
        <v>2010</v>
      </c>
      <c r="AW4443" s="3"/>
    </row>
    <row r="4444" spans="1:49" hidden="1" x14ac:dyDescent="0.35">
      <c r="A4444">
        <v>435960</v>
      </c>
      <c r="B4444">
        <v>1</v>
      </c>
      <c r="C4444" s="1">
        <v>36647</v>
      </c>
      <c r="D4444">
        <v>1</v>
      </c>
      <c r="E4444">
        <v>20</v>
      </c>
      <c r="F4444">
        <v>0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75815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X4444" s="1">
        <v>40299</v>
      </c>
      <c r="Y4444">
        <v>521279</v>
      </c>
      <c r="Z4444">
        <v>4500</v>
      </c>
      <c r="AA4444">
        <v>4500</v>
      </c>
      <c r="AB4444" s="2">
        <v>4475</v>
      </c>
      <c r="AC4444" t="s">
        <v>1</v>
      </c>
      <c r="AD4444">
        <v>0.16350000000000001</v>
      </c>
      <c r="AE4444">
        <v>158.99</v>
      </c>
      <c r="AF4444" t="s">
        <v>140</v>
      </c>
      <c r="AG4444" t="s">
        <v>298</v>
      </c>
      <c r="AH4444" t="s">
        <v>12190</v>
      </c>
      <c r="AI4444" t="s">
        <v>57</v>
      </c>
      <c r="AJ4444" t="s">
        <v>46</v>
      </c>
      <c r="AK4444">
        <v>75000</v>
      </c>
      <c r="AL4444" t="s">
        <v>17</v>
      </c>
      <c r="AM4444" s="1">
        <v>40026</v>
      </c>
      <c r="AN4444" t="s">
        <v>8</v>
      </c>
      <c r="AO4444" t="s">
        <v>9</v>
      </c>
      <c r="AP4444" t="s">
        <v>12191</v>
      </c>
      <c r="AQ4444" t="s">
        <v>78</v>
      </c>
      <c r="AR4444" t="s">
        <v>12192</v>
      </c>
      <c r="AS4444" t="s">
        <v>782</v>
      </c>
      <c r="AT4444" t="s">
        <v>62</v>
      </c>
      <c r="AU4444">
        <v>12.94</v>
      </c>
      <c r="AV4444">
        <v>2009</v>
      </c>
      <c r="AW4444" s="3"/>
    </row>
    <row r="4445" spans="1:49" hidden="1" x14ac:dyDescent="0.35">
      <c r="A4445">
        <v>435962</v>
      </c>
      <c r="B4445">
        <v>0</v>
      </c>
      <c r="C4445" s="1">
        <v>30560</v>
      </c>
      <c r="D4445">
        <v>0</v>
      </c>
      <c r="E4445">
        <v>0</v>
      </c>
      <c r="F4445">
        <v>0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75815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X4445" s="1">
        <v>42309</v>
      </c>
      <c r="Y4445">
        <v>521294</v>
      </c>
      <c r="Z4445">
        <v>6000</v>
      </c>
      <c r="AA4445">
        <v>6000</v>
      </c>
      <c r="AB4445" s="2">
        <v>5796.230305</v>
      </c>
      <c r="AC4445" t="s">
        <v>1</v>
      </c>
      <c r="AD4445">
        <v>7.3999999999999996E-2</v>
      </c>
      <c r="AE4445">
        <v>186.36</v>
      </c>
      <c r="AF4445" t="s">
        <v>50</v>
      </c>
      <c r="AG4445" t="s">
        <v>180</v>
      </c>
      <c r="AH4445" t="s">
        <v>5488</v>
      </c>
      <c r="AI4445" t="s">
        <v>143</v>
      </c>
      <c r="AJ4445" t="s">
        <v>46</v>
      </c>
      <c r="AK4445">
        <v>110000</v>
      </c>
      <c r="AL4445" t="s">
        <v>7</v>
      </c>
      <c r="AM4445" s="1">
        <v>40026</v>
      </c>
      <c r="AN4445" t="s">
        <v>8</v>
      </c>
      <c r="AO4445" t="s">
        <v>9</v>
      </c>
      <c r="AP4445" t="s">
        <v>12193</v>
      </c>
      <c r="AQ4445" t="s">
        <v>19</v>
      </c>
      <c r="AR4445" t="s">
        <v>12194</v>
      </c>
      <c r="AS4445" t="s">
        <v>679</v>
      </c>
      <c r="AT4445" t="s">
        <v>69</v>
      </c>
      <c r="AU4445">
        <v>12.86</v>
      </c>
      <c r="AV4445">
        <v>2009</v>
      </c>
      <c r="AW4445" s="3"/>
    </row>
    <row r="4446" spans="1:49" hidden="1" x14ac:dyDescent="0.35">
      <c r="A4446">
        <v>435969</v>
      </c>
      <c r="B4446">
        <v>0</v>
      </c>
      <c r="C4446" s="1">
        <v>34335</v>
      </c>
      <c r="D4446">
        <v>0</v>
      </c>
      <c r="E4446">
        <v>0</v>
      </c>
      <c r="F4446">
        <v>0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75815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X4446" s="1">
        <v>41153</v>
      </c>
      <c r="Y4446">
        <v>521308</v>
      </c>
      <c r="Z4446">
        <v>20000</v>
      </c>
      <c r="AA4446">
        <v>20000</v>
      </c>
      <c r="AB4446" s="2">
        <v>19522.10915</v>
      </c>
      <c r="AC4446" t="s">
        <v>1</v>
      </c>
      <c r="AD4446">
        <v>0.1183</v>
      </c>
      <c r="AE4446">
        <v>662.68</v>
      </c>
      <c r="AF4446" t="s">
        <v>2</v>
      </c>
      <c r="AG4446" t="s">
        <v>39</v>
      </c>
      <c r="AH4446" t="s">
        <v>8917</v>
      </c>
      <c r="AI4446" t="s">
        <v>5</v>
      </c>
      <c r="AJ4446" t="s">
        <v>6</v>
      </c>
      <c r="AK4446">
        <v>129000</v>
      </c>
      <c r="AL4446" t="s">
        <v>7</v>
      </c>
      <c r="AM4446" s="1">
        <v>40057</v>
      </c>
      <c r="AN4446" t="s">
        <v>8</v>
      </c>
      <c r="AO4446" t="s">
        <v>9</v>
      </c>
      <c r="AP4446" t="s">
        <v>12195</v>
      </c>
      <c r="AQ4446" t="s">
        <v>11</v>
      </c>
      <c r="AR4446" t="s">
        <v>12196</v>
      </c>
      <c r="AS4446" t="s">
        <v>2073</v>
      </c>
      <c r="AT4446" t="s">
        <v>14</v>
      </c>
      <c r="AU4446">
        <v>16.510000000000002</v>
      </c>
      <c r="AV4446">
        <v>2009</v>
      </c>
      <c r="AW4446" s="3"/>
    </row>
    <row r="4447" spans="1:49" hidden="1" x14ac:dyDescent="0.35">
      <c r="A4447">
        <v>435974</v>
      </c>
      <c r="B4447">
        <v>0</v>
      </c>
      <c r="C4447" s="1">
        <v>36526</v>
      </c>
      <c r="D4447">
        <v>0</v>
      </c>
      <c r="E4447">
        <v>0</v>
      </c>
      <c r="F4447">
        <v>0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75815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X4447" s="1">
        <v>40544</v>
      </c>
      <c r="Y4447">
        <v>521328</v>
      </c>
      <c r="Z4447">
        <v>12000</v>
      </c>
      <c r="AA4447">
        <v>12000</v>
      </c>
      <c r="AB4447" s="2">
        <v>11400</v>
      </c>
      <c r="AC4447" t="s">
        <v>1</v>
      </c>
      <c r="AD4447">
        <v>8.9399999999999993E-2</v>
      </c>
      <c r="AE4447">
        <v>381.26</v>
      </c>
      <c r="AF4447" t="s">
        <v>50</v>
      </c>
      <c r="AG4447" t="s">
        <v>51</v>
      </c>
      <c r="AH4447" t="s">
        <v>12197</v>
      </c>
      <c r="AI4447" t="s">
        <v>143</v>
      </c>
      <c r="AJ4447" t="s">
        <v>46</v>
      </c>
      <c r="AK4447">
        <v>56628</v>
      </c>
      <c r="AL4447" t="s">
        <v>17</v>
      </c>
      <c r="AM4447" s="1">
        <v>40026</v>
      </c>
      <c r="AN4447" t="s">
        <v>8</v>
      </c>
      <c r="AO4447" t="s">
        <v>9</v>
      </c>
      <c r="AP4447" t="s">
        <v>12198</v>
      </c>
      <c r="AQ4447" t="s">
        <v>11</v>
      </c>
      <c r="AR4447" t="s">
        <v>468</v>
      </c>
      <c r="AS4447" t="s">
        <v>2049</v>
      </c>
      <c r="AT4447" t="s">
        <v>14</v>
      </c>
      <c r="AU4447">
        <v>7.42</v>
      </c>
      <c r="AV4447">
        <v>2009</v>
      </c>
      <c r="AW4447" s="3"/>
    </row>
    <row r="4448" spans="1:49" hidden="1" x14ac:dyDescent="0.35">
      <c r="A4448">
        <v>435975</v>
      </c>
      <c r="B4448">
        <v>0</v>
      </c>
      <c r="C4448" s="1">
        <v>36434</v>
      </c>
      <c r="D4448">
        <v>1</v>
      </c>
      <c r="E4448">
        <v>0</v>
      </c>
      <c r="F4448">
        <v>0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75815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X4448" s="1">
        <v>41061</v>
      </c>
      <c r="Y4448">
        <v>521312</v>
      </c>
      <c r="Z4448">
        <v>10000</v>
      </c>
      <c r="AA4448">
        <v>10000</v>
      </c>
      <c r="AB4448" s="2">
        <v>9876.10347</v>
      </c>
      <c r="AC4448" t="s">
        <v>1</v>
      </c>
      <c r="AD4448">
        <v>8.5900000000000004E-2</v>
      </c>
      <c r="AE4448">
        <v>316.11</v>
      </c>
      <c r="AF4448" t="s">
        <v>50</v>
      </c>
      <c r="AG4448" t="s">
        <v>103</v>
      </c>
      <c r="AH4448" t="s">
        <v>2875</v>
      </c>
      <c r="AI4448" t="s">
        <v>170</v>
      </c>
      <c r="AJ4448" t="s">
        <v>27</v>
      </c>
      <c r="AK4448">
        <v>87000</v>
      </c>
      <c r="AL4448" t="s">
        <v>7</v>
      </c>
      <c r="AM4448" s="1">
        <v>40057</v>
      </c>
      <c r="AN4448" t="s">
        <v>8</v>
      </c>
      <c r="AO4448" t="s">
        <v>9</v>
      </c>
      <c r="AP4448" t="s">
        <v>12199</v>
      </c>
      <c r="AQ4448" t="s">
        <v>19</v>
      </c>
      <c r="AR4448" t="s">
        <v>12200</v>
      </c>
      <c r="AS4448" t="s">
        <v>194</v>
      </c>
      <c r="AT4448" t="s">
        <v>69</v>
      </c>
      <c r="AU4448">
        <v>2.62</v>
      </c>
      <c r="AV4448">
        <v>2009</v>
      </c>
      <c r="AW4448" s="3"/>
    </row>
    <row r="4449" spans="1:49" hidden="1" x14ac:dyDescent="0.35">
      <c r="A4449">
        <v>435987</v>
      </c>
      <c r="B4449">
        <v>0</v>
      </c>
      <c r="C4449" s="1">
        <v>32813</v>
      </c>
      <c r="D4449">
        <v>1</v>
      </c>
      <c r="E4449">
        <v>0</v>
      </c>
      <c r="F4449">
        <v>0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75815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X4449" s="1">
        <v>41760</v>
      </c>
      <c r="Y4449">
        <v>521353</v>
      </c>
      <c r="Z4449">
        <v>13200</v>
      </c>
      <c r="AA4449">
        <v>13200</v>
      </c>
      <c r="AB4449" s="2">
        <v>12954.802470000001</v>
      </c>
      <c r="AC4449" t="s">
        <v>1</v>
      </c>
      <c r="AD4449">
        <v>0.12529999999999999</v>
      </c>
      <c r="AE4449">
        <v>441.76</v>
      </c>
      <c r="AF4449" t="s">
        <v>2</v>
      </c>
      <c r="AG4449" t="s">
        <v>15</v>
      </c>
      <c r="AH4449" t="s">
        <v>12201</v>
      </c>
      <c r="AI4449" t="s">
        <v>143</v>
      </c>
      <c r="AJ4449" t="s">
        <v>6</v>
      </c>
      <c r="AK4449">
        <v>46596</v>
      </c>
      <c r="AL4449" t="s">
        <v>7</v>
      </c>
      <c r="AM4449" s="1">
        <v>40026</v>
      </c>
      <c r="AN4449" t="s">
        <v>8</v>
      </c>
      <c r="AO4449" t="s">
        <v>9</v>
      </c>
      <c r="AP4449" t="s">
        <v>12202</v>
      </c>
      <c r="AQ4449" t="s">
        <v>11</v>
      </c>
      <c r="AR4449" t="s">
        <v>12203</v>
      </c>
      <c r="AS4449" t="s">
        <v>2411</v>
      </c>
      <c r="AT4449" t="s">
        <v>14</v>
      </c>
      <c r="AU4449">
        <v>7.98</v>
      </c>
      <c r="AV4449">
        <v>2009</v>
      </c>
      <c r="AW4449" s="3"/>
    </row>
    <row r="4450" spans="1:49" hidden="1" x14ac:dyDescent="0.35">
      <c r="A4450">
        <v>436010</v>
      </c>
      <c r="B4450">
        <v>0</v>
      </c>
      <c r="C4450" s="1">
        <v>36434</v>
      </c>
      <c r="D4450">
        <v>1</v>
      </c>
      <c r="E4450">
        <v>0</v>
      </c>
      <c r="F4450">
        <v>0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75815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X4450" s="1">
        <v>42491</v>
      </c>
      <c r="Y4450">
        <v>521386</v>
      </c>
      <c r="Z4450">
        <v>12000</v>
      </c>
      <c r="AA4450">
        <v>12000</v>
      </c>
      <c r="AB4450" s="2">
        <v>11575</v>
      </c>
      <c r="AC4450" t="s">
        <v>1</v>
      </c>
      <c r="AD4450">
        <v>0.12529999999999999</v>
      </c>
      <c r="AE4450">
        <v>401.6</v>
      </c>
      <c r="AF4450" t="s">
        <v>2</v>
      </c>
      <c r="AG4450" t="s">
        <v>15</v>
      </c>
      <c r="AH4450" t="s">
        <v>12204</v>
      </c>
      <c r="AI4450" t="s">
        <v>26</v>
      </c>
      <c r="AJ4450" t="s">
        <v>46</v>
      </c>
      <c r="AK4450">
        <v>60000</v>
      </c>
      <c r="AL4450" t="s">
        <v>17</v>
      </c>
      <c r="AM4450" s="1">
        <v>40026</v>
      </c>
      <c r="AN4450" t="s">
        <v>58</v>
      </c>
      <c r="AO4450" t="s">
        <v>9</v>
      </c>
      <c r="AP4450" t="s">
        <v>12205</v>
      </c>
      <c r="AQ4450" t="s">
        <v>11</v>
      </c>
      <c r="AR4450" t="s">
        <v>1393</v>
      </c>
      <c r="AS4450" t="s">
        <v>4822</v>
      </c>
      <c r="AT4450" t="s">
        <v>14</v>
      </c>
      <c r="AU4450">
        <v>19.32</v>
      </c>
      <c r="AV4450">
        <v>2009</v>
      </c>
      <c r="AW4450" s="3"/>
    </row>
    <row r="4451" spans="1:49" hidden="1" x14ac:dyDescent="0.35">
      <c r="A4451">
        <v>436018</v>
      </c>
      <c r="B4451">
        <v>0</v>
      </c>
      <c r="C4451" s="1">
        <v>35704</v>
      </c>
      <c r="D4451">
        <v>0</v>
      </c>
      <c r="E4451">
        <v>0</v>
      </c>
      <c r="F4451">
        <v>0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75815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X4451" s="1">
        <v>42491</v>
      </c>
      <c r="Y4451">
        <v>521397</v>
      </c>
      <c r="Z4451">
        <v>16000</v>
      </c>
      <c r="AA4451">
        <v>16000</v>
      </c>
      <c r="AB4451" s="2">
        <v>14983.83878</v>
      </c>
      <c r="AC4451" t="s">
        <v>1</v>
      </c>
      <c r="AD4451">
        <v>0.12870000000000001</v>
      </c>
      <c r="AE4451">
        <v>538.14</v>
      </c>
      <c r="AF4451" t="s">
        <v>23</v>
      </c>
      <c r="AG4451" t="s">
        <v>119</v>
      </c>
      <c r="AH4451" t="s">
        <v>12206</v>
      </c>
      <c r="AI4451" t="s">
        <v>57</v>
      </c>
      <c r="AJ4451" t="s">
        <v>46</v>
      </c>
      <c r="AK4451">
        <v>52000</v>
      </c>
      <c r="AL4451" t="s">
        <v>17</v>
      </c>
      <c r="AM4451" s="1">
        <v>40057</v>
      </c>
      <c r="AN4451" t="s">
        <v>8</v>
      </c>
      <c r="AO4451" t="s">
        <v>9</v>
      </c>
      <c r="AP4451" t="s">
        <v>12207</v>
      </c>
      <c r="AQ4451" t="s">
        <v>11</v>
      </c>
      <c r="AR4451" t="s">
        <v>167</v>
      </c>
      <c r="AS4451" t="s">
        <v>1297</v>
      </c>
      <c r="AT4451" t="s">
        <v>31</v>
      </c>
      <c r="AU4451">
        <v>12.48</v>
      </c>
      <c r="AV4451">
        <v>2009</v>
      </c>
      <c r="AW4451" s="3"/>
    </row>
    <row r="4452" spans="1:49" hidden="1" x14ac:dyDescent="0.35">
      <c r="A4452">
        <v>436027</v>
      </c>
      <c r="B4452">
        <v>0</v>
      </c>
      <c r="C4452" s="1">
        <v>32509</v>
      </c>
      <c r="D4452">
        <v>1</v>
      </c>
      <c r="E4452">
        <v>0</v>
      </c>
      <c r="F4452">
        <v>0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75815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X4452" s="1">
        <v>40210</v>
      </c>
      <c r="Y4452">
        <v>521417</v>
      </c>
      <c r="Z4452">
        <v>9000</v>
      </c>
      <c r="AA4452">
        <v>9000</v>
      </c>
      <c r="AB4452" s="2">
        <v>8500</v>
      </c>
      <c r="AC4452" t="s">
        <v>1</v>
      </c>
      <c r="AD4452">
        <v>8.9399999999999993E-2</v>
      </c>
      <c r="AE4452">
        <v>285.95</v>
      </c>
      <c r="AF4452" t="s">
        <v>50</v>
      </c>
      <c r="AG4452" t="s">
        <v>51</v>
      </c>
      <c r="AH4452" t="s">
        <v>12208</v>
      </c>
      <c r="AI4452" t="s">
        <v>26</v>
      </c>
      <c r="AJ4452" t="s">
        <v>46</v>
      </c>
      <c r="AK4452">
        <v>54000</v>
      </c>
      <c r="AL4452" t="s">
        <v>7</v>
      </c>
      <c r="AM4452" s="1">
        <v>40057</v>
      </c>
      <c r="AN4452" t="s">
        <v>8</v>
      </c>
      <c r="AO4452" t="s">
        <v>9</v>
      </c>
      <c r="AP4452" t="s">
        <v>12209</v>
      </c>
      <c r="AQ4452" t="s">
        <v>78</v>
      </c>
      <c r="AR4452" t="s">
        <v>12210</v>
      </c>
      <c r="AS4452" t="s">
        <v>1162</v>
      </c>
      <c r="AT4452" t="s">
        <v>151</v>
      </c>
      <c r="AU4452">
        <v>9.3800000000000008</v>
      </c>
      <c r="AV4452">
        <v>2009</v>
      </c>
      <c r="AW4452" s="3"/>
    </row>
    <row r="4453" spans="1:49" hidden="1" x14ac:dyDescent="0.35">
      <c r="A4453">
        <v>436032</v>
      </c>
      <c r="B4453">
        <v>0</v>
      </c>
      <c r="C4453" s="1">
        <v>36831</v>
      </c>
      <c r="D4453">
        <v>2</v>
      </c>
      <c r="E4453">
        <v>0</v>
      </c>
      <c r="F4453">
        <v>0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75815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X4453" s="1">
        <v>41760</v>
      </c>
      <c r="Y4453">
        <v>521429</v>
      </c>
      <c r="Z4453">
        <v>16000</v>
      </c>
      <c r="AA4453">
        <v>16000</v>
      </c>
      <c r="AB4453" s="2">
        <v>15704.11657</v>
      </c>
      <c r="AC4453" t="s">
        <v>1</v>
      </c>
      <c r="AD4453">
        <v>0.1183</v>
      </c>
      <c r="AE4453">
        <v>530.15</v>
      </c>
      <c r="AF4453" t="s">
        <v>2</v>
      </c>
      <c r="AG4453" t="s">
        <v>39</v>
      </c>
      <c r="AH4453" t="s">
        <v>12211</v>
      </c>
      <c r="AI4453" t="s">
        <v>214</v>
      </c>
      <c r="AJ4453" t="s">
        <v>46</v>
      </c>
      <c r="AK4453">
        <v>41196</v>
      </c>
      <c r="AL4453" t="s">
        <v>4064</v>
      </c>
      <c r="AM4453" s="1">
        <v>40026</v>
      </c>
      <c r="AN4453" t="s">
        <v>8</v>
      </c>
      <c r="AO4453" t="s">
        <v>9</v>
      </c>
      <c r="AP4453" t="s">
        <v>12212</v>
      </c>
      <c r="AQ4453" t="s">
        <v>11</v>
      </c>
      <c r="AR4453" t="s">
        <v>9630</v>
      </c>
      <c r="AS4453" t="s">
        <v>3927</v>
      </c>
      <c r="AT4453" t="s">
        <v>228</v>
      </c>
      <c r="AU4453">
        <v>10.75</v>
      </c>
      <c r="AV4453">
        <v>2009</v>
      </c>
      <c r="AW4453" s="3"/>
    </row>
    <row r="4454" spans="1:49" hidden="1" x14ac:dyDescent="0.35">
      <c r="A4454">
        <v>436061</v>
      </c>
      <c r="B4454">
        <v>0</v>
      </c>
      <c r="C4454" s="1">
        <v>36404</v>
      </c>
      <c r="D4454">
        <v>6</v>
      </c>
      <c r="E4454">
        <v>0</v>
      </c>
      <c r="F4454">
        <v>0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75815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X4454" s="1">
        <v>42430</v>
      </c>
      <c r="Y4454">
        <v>521465</v>
      </c>
      <c r="Z4454">
        <v>20000</v>
      </c>
      <c r="AA4454">
        <v>20000</v>
      </c>
      <c r="AB4454" s="2">
        <v>19550</v>
      </c>
      <c r="AC4454" t="s">
        <v>1</v>
      </c>
      <c r="AD4454">
        <v>0.13569999999999999</v>
      </c>
      <c r="AE4454">
        <v>679.37</v>
      </c>
      <c r="AF4454" t="s">
        <v>23</v>
      </c>
      <c r="AG4454" t="s">
        <v>32</v>
      </c>
      <c r="AH4454" t="s">
        <v>4309</v>
      </c>
      <c r="AI4454" t="s">
        <v>170</v>
      </c>
      <c r="AJ4454" t="s">
        <v>6</v>
      </c>
      <c r="AK4454">
        <v>100000</v>
      </c>
      <c r="AL4454" t="s">
        <v>4064</v>
      </c>
      <c r="AM4454" s="1">
        <v>40057</v>
      </c>
      <c r="AN4454" t="s">
        <v>8</v>
      </c>
      <c r="AO4454" t="s">
        <v>9</v>
      </c>
      <c r="AP4454" t="s">
        <v>12213</v>
      </c>
      <c r="AQ4454" t="s">
        <v>78</v>
      </c>
      <c r="AR4454" t="s">
        <v>12214</v>
      </c>
      <c r="AS4454" t="s">
        <v>1261</v>
      </c>
      <c r="AT4454" t="s">
        <v>1262</v>
      </c>
      <c r="AU4454">
        <v>18.809999999999999</v>
      </c>
      <c r="AV4454">
        <v>2009</v>
      </c>
      <c r="AW4454" s="3"/>
    </row>
    <row r="4455" spans="1:49" hidden="1" x14ac:dyDescent="0.35">
      <c r="A4455">
        <v>436062</v>
      </c>
      <c r="B4455">
        <v>0</v>
      </c>
      <c r="C4455" s="1">
        <v>37653</v>
      </c>
      <c r="D4455">
        <v>3</v>
      </c>
      <c r="E4455">
        <v>0</v>
      </c>
      <c r="F4455">
        <v>0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75815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X4455" s="1">
        <v>42491</v>
      </c>
      <c r="Y4455">
        <v>521463</v>
      </c>
      <c r="Z4455">
        <v>6000</v>
      </c>
      <c r="AA4455">
        <v>6000</v>
      </c>
      <c r="AB4455" s="2">
        <v>5879.1156019999999</v>
      </c>
      <c r="AC4455" t="s">
        <v>1</v>
      </c>
      <c r="AD4455">
        <v>0.1183</v>
      </c>
      <c r="AE4455">
        <v>198.81</v>
      </c>
      <c r="AF4455" t="s">
        <v>2</v>
      </c>
      <c r="AG4455" t="s">
        <v>39</v>
      </c>
      <c r="AH4455" t="s">
        <v>12215</v>
      </c>
      <c r="AI4455" t="s">
        <v>41</v>
      </c>
      <c r="AJ4455" t="s">
        <v>6</v>
      </c>
      <c r="AK4455">
        <v>24996</v>
      </c>
      <c r="AL4455" t="s">
        <v>17</v>
      </c>
      <c r="AM4455" s="1">
        <v>40026</v>
      </c>
      <c r="AN4455" t="s">
        <v>8</v>
      </c>
      <c r="AO4455" t="s">
        <v>9</v>
      </c>
      <c r="AP4455" t="s">
        <v>12216</v>
      </c>
      <c r="AQ4455" t="s">
        <v>11</v>
      </c>
      <c r="AR4455" t="s">
        <v>12217</v>
      </c>
      <c r="AS4455" t="s">
        <v>739</v>
      </c>
      <c r="AT4455" t="s">
        <v>228</v>
      </c>
      <c r="AU4455">
        <v>20.65</v>
      </c>
      <c r="AV4455">
        <v>2009</v>
      </c>
      <c r="AW4455" s="3"/>
    </row>
    <row r="4456" spans="1:49" hidden="1" x14ac:dyDescent="0.35">
      <c r="A4456">
        <v>436078</v>
      </c>
      <c r="B4456">
        <v>0</v>
      </c>
      <c r="C4456" s="1">
        <v>36557</v>
      </c>
      <c r="D4456">
        <v>3</v>
      </c>
      <c r="E4456">
        <v>0</v>
      </c>
      <c r="F4456">
        <v>0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75815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X4456" s="1">
        <v>40695</v>
      </c>
      <c r="Y4456">
        <v>521492</v>
      </c>
      <c r="Z4456">
        <v>2000</v>
      </c>
      <c r="AA4456">
        <v>2000</v>
      </c>
      <c r="AB4456" s="2">
        <v>2000</v>
      </c>
      <c r="AC4456" t="s">
        <v>1</v>
      </c>
      <c r="AD4456">
        <v>7.7399999999999997E-2</v>
      </c>
      <c r="AE4456">
        <v>62.44</v>
      </c>
      <c r="AF4456" t="s">
        <v>50</v>
      </c>
      <c r="AG4456" t="s">
        <v>108</v>
      </c>
      <c r="AH4456" t="s">
        <v>12218</v>
      </c>
      <c r="AI4456" t="s">
        <v>57</v>
      </c>
      <c r="AJ4456" t="s">
        <v>6</v>
      </c>
      <c r="AK4456">
        <v>51000</v>
      </c>
      <c r="AL4456" t="s">
        <v>17</v>
      </c>
      <c r="AM4456" s="1">
        <v>40026</v>
      </c>
      <c r="AN4456" t="s">
        <v>8</v>
      </c>
      <c r="AO4456" t="s">
        <v>9</v>
      </c>
      <c r="AP4456" t="s">
        <v>12219</v>
      </c>
      <c r="AQ4456" t="s">
        <v>148</v>
      </c>
      <c r="AR4456" t="s">
        <v>632</v>
      </c>
      <c r="AS4456" t="s">
        <v>375</v>
      </c>
      <c r="AT4456" t="s">
        <v>131</v>
      </c>
      <c r="AU4456">
        <v>6.45</v>
      </c>
      <c r="AV4456">
        <v>2009</v>
      </c>
      <c r="AW4456" s="3"/>
    </row>
    <row r="4457" spans="1:49" hidden="1" x14ac:dyDescent="0.35">
      <c r="A4457">
        <v>436117</v>
      </c>
      <c r="B4457">
        <v>0</v>
      </c>
      <c r="C4457" s="1">
        <v>32843</v>
      </c>
      <c r="D4457">
        <v>0</v>
      </c>
      <c r="E4457">
        <v>0</v>
      </c>
      <c r="F4457">
        <v>0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75815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X4457" s="1">
        <v>41579</v>
      </c>
      <c r="Y4457">
        <v>521570</v>
      </c>
      <c r="Z4457">
        <v>10000</v>
      </c>
      <c r="AA4457">
        <v>9875</v>
      </c>
      <c r="AB4457" s="2">
        <v>9743.3592410000001</v>
      </c>
      <c r="AC4457" t="s">
        <v>1</v>
      </c>
      <c r="AD4457">
        <v>7.7399999999999997E-2</v>
      </c>
      <c r="AE4457">
        <v>308.29000000000002</v>
      </c>
      <c r="AF4457" t="s">
        <v>50</v>
      </c>
      <c r="AG4457" t="s">
        <v>108</v>
      </c>
      <c r="AH4457" t="s">
        <v>12220</v>
      </c>
      <c r="AI4457" t="s">
        <v>41</v>
      </c>
      <c r="AJ4457" t="s">
        <v>6</v>
      </c>
      <c r="AK4457">
        <v>54996</v>
      </c>
      <c r="AL4457" t="s">
        <v>7</v>
      </c>
      <c r="AM4457" s="1">
        <v>40057</v>
      </c>
      <c r="AN4457" t="s">
        <v>8</v>
      </c>
      <c r="AO4457" t="s">
        <v>9</v>
      </c>
      <c r="AP4457" t="s">
        <v>12221</v>
      </c>
      <c r="AQ4457" t="s">
        <v>122</v>
      </c>
      <c r="AR4457" t="s">
        <v>12222</v>
      </c>
      <c r="AS4457" t="s">
        <v>327</v>
      </c>
      <c r="AT4457" t="s">
        <v>131</v>
      </c>
      <c r="AU4457">
        <v>9.01</v>
      </c>
      <c r="AV4457">
        <v>2009</v>
      </c>
      <c r="AW4457" s="3"/>
    </row>
    <row r="4458" spans="1:49" hidden="1" x14ac:dyDescent="0.35">
      <c r="A4458">
        <v>436141</v>
      </c>
      <c r="B4458">
        <v>0</v>
      </c>
      <c r="C4458" s="1">
        <v>32509</v>
      </c>
      <c r="D4458">
        <v>1</v>
      </c>
      <c r="E4458">
        <v>80</v>
      </c>
      <c r="F4458">
        <v>0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75815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X4458" s="1">
        <v>42430</v>
      </c>
      <c r="Y4458">
        <v>521607</v>
      </c>
      <c r="Z4458">
        <v>3600</v>
      </c>
      <c r="AA4458">
        <v>3600</v>
      </c>
      <c r="AB4458" s="2">
        <v>3325</v>
      </c>
      <c r="AC4458" t="s">
        <v>1</v>
      </c>
      <c r="AD4458">
        <v>0.1183</v>
      </c>
      <c r="AE4458">
        <v>119.29</v>
      </c>
      <c r="AF4458" t="s">
        <v>2</v>
      </c>
      <c r="AG4458" t="s">
        <v>39</v>
      </c>
      <c r="AH4458" t="s">
        <v>12223</v>
      </c>
      <c r="AI4458" t="s">
        <v>57</v>
      </c>
      <c r="AJ4458" t="s">
        <v>46</v>
      </c>
      <c r="AK4458">
        <v>121000</v>
      </c>
      <c r="AL4458" t="s">
        <v>17</v>
      </c>
      <c r="AM4458" s="1">
        <v>40026</v>
      </c>
      <c r="AN4458" t="s">
        <v>8</v>
      </c>
      <c r="AO4458" t="s">
        <v>9</v>
      </c>
      <c r="AP4458" t="s">
        <v>12224</v>
      </c>
      <c r="AQ4458" t="s">
        <v>78</v>
      </c>
      <c r="AR4458" t="s">
        <v>1197</v>
      </c>
      <c r="AS4458" t="s">
        <v>382</v>
      </c>
      <c r="AT4458" t="s">
        <v>264</v>
      </c>
      <c r="AU4458">
        <v>15.14</v>
      </c>
      <c r="AV4458">
        <v>2009</v>
      </c>
      <c r="AW4458" s="3"/>
    </row>
    <row r="4459" spans="1:49" hidden="1" x14ac:dyDescent="0.35">
      <c r="A4459">
        <v>436152</v>
      </c>
      <c r="B4459">
        <v>1</v>
      </c>
      <c r="C4459" s="1">
        <v>31138</v>
      </c>
      <c r="D4459">
        <v>0</v>
      </c>
      <c r="E4459">
        <v>3</v>
      </c>
      <c r="F4459">
        <v>0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75815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X4459" s="1">
        <v>40756</v>
      </c>
      <c r="Y4459">
        <v>521620</v>
      </c>
      <c r="Z4459">
        <v>11000</v>
      </c>
      <c r="AA4459">
        <v>11000</v>
      </c>
      <c r="AB4459" s="2">
        <v>10566.574259999999</v>
      </c>
      <c r="AC4459" t="s">
        <v>1</v>
      </c>
      <c r="AD4459">
        <v>8.9399999999999993E-2</v>
      </c>
      <c r="AE4459">
        <v>349.49</v>
      </c>
      <c r="AF4459" t="s">
        <v>50</v>
      </c>
      <c r="AG4459" t="s">
        <v>51</v>
      </c>
      <c r="AH4459" t="s">
        <v>12225</v>
      </c>
      <c r="AI4459" t="s">
        <v>110</v>
      </c>
      <c r="AJ4459" t="s">
        <v>6</v>
      </c>
      <c r="AK4459">
        <v>43000</v>
      </c>
      <c r="AL4459" t="s">
        <v>17</v>
      </c>
      <c r="AM4459" s="1">
        <v>40026</v>
      </c>
      <c r="AN4459" t="s">
        <v>8</v>
      </c>
      <c r="AO4459" t="s">
        <v>9</v>
      </c>
      <c r="AP4459" t="s">
        <v>12226</v>
      </c>
      <c r="AQ4459" t="s">
        <v>11</v>
      </c>
      <c r="AR4459" t="s">
        <v>12227</v>
      </c>
      <c r="AS4459" t="s">
        <v>179</v>
      </c>
      <c r="AT4459" t="s">
        <v>22</v>
      </c>
      <c r="AU4459">
        <v>11</v>
      </c>
      <c r="AV4459">
        <v>2009</v>
      </c>
      <c r="AW4459" s="3"/>
    </row>
    <row r="4460" spans="1:49" hidden="1" x14ac:dyDescent="0.35">
      <c r="A4460">
        <v>436178</v>
      </c>
      <c r="B4460">
        <v>0</v>
      </c>
      <c r="C4460" s="1">
        <v>36739</v>
      </c>
      <c r="D4460">
        <v>1</v>
      </c>
      <c r="E4460">
        <v>54</v>
      </c>
      <c r="F4460">
        <v>0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75815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X4460" s="1">
        <v>42278</v>
      </c>
      <c r="Y4460">
        <v>521662</v>
      </c>
      <c r="Z4460">
        <v>6700</v>
      </c>
      <c r="AA4460">
        <v>6700</v>
      </c>
      <c r="AB4460" s="2">
        <v>6700</v>
      </c>
      <c r="AC4460" t="s">
        <v>1</v>
      </c>
      <c r="AD4460">
        <v>0.15310000000000001</v>
      </c>
      <c r="AE4460">
        <v>233.27</v>
      </c>
      <c r="AF4460" t="s">
        <v>54</v>
      </c>
      <c r="AG4460" t="s">
        <v>97</v>
      </c>
      <c r="AH4460" t="s">
        <v>1616</v>
      </c>
      <c r="AI4460" t="s">
        <v>5</v>
      </c>
      <c r="AJ4460" t="s">
        <v>6</v>
      </c>
      <c r="AK4460">
        <v>27600</v>
      </c>
      <c r="AL4460" t="s">
        <v>7</v>
      </c>
      <c r="AM4460" s="1">
        <v>40057</v>
      </c>
      <c r="AN4460" t="s">
        <v>8</v>
      </c>
      <c r="AO4460" t="s">
        <v>9</v>
      </c>
      <c r="AP4460" t="s">
        <v>12228</v>
      </c>
      <c r="AQ4460" t="s">
        <v>330</v>
      </c>
      <c r="AR4460" t="s">
        <v>12229</v>
      </c>
      <c r="AS4460" t="s">
        <v>1261</v>
      </c>
      <c r="AT4460" t="s">
        <v>1262</v>
      </c>
      <c r="AU4460">
        <v>3.78</v>
      </c>
      <c r="AV4460">
        <v>2009</v>
      </c>
      <c r="AW4460" s="3"/>
    </row>
    <row r="4461" spans="1:49" hidden="1" x14ac:dyDescent="0.35">
      <c r="A4461">
        <v>436215</v>
      </c>
      <c r="B4461">
        <v>0</v>
      </c>
      <c r="C4461" s="1">
        <v>33573</v>
      </c>
      <c r="D4461">
        <v>0</v>
      </c>
      <c r="E4461">
        <v>0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75815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X4461" s="1">
        <v>42491</v>
      </c>
      <c r="Y4461">
        <v>521389</v>
      </c>
      <c r="Z4461">
        <v>20000</v>
      </c>
      <c r="AA4461">
        <v>20000</v>
      </c>
      <c r="AB4461" s="2">
        <v>16874.06005</v>
      </c>
      <c r="AC4461" t="s">
        <v>1</v>
      </c>
      <c r="AD4461">
        <v>0.1426</v>
      </c>
      <c r="AE4461">
        <v>686.12</v>
      </c>
      <c r="AF4461" t="s">
        <v>23</v>
      </c>
      <c r="AG4461" t="s">
        <v>45</v>
      </c>
      <c r="AH4461" t="s">
        <v>12230</v>
      </c>
      <c r="AI4461" t="s">
        <v>41</v>
      </c>
      <c r="AJ4461" t="s">
        <v>6</v>
      </c>
      <c r="AK4461">
        <v>108901</v>
      </c>
      <c r="AL4461" t="s">
        <v>7</v>
      </c>
      <c r="AM4461" s="1">
        <v>40057</v>
      </c>
      <c r="AN4461" t="s">
        <v>58</v>
      </c>
      <c r="AO4461" t="s">
        <v>9</v>
      </c>
      <c r="AP4461" t="s">
        <v>12231</v>
      </c>
      <c r="AQ4461" t="s">
        <v>11</v>
      </c>
      <c r="AR4461" t="s">
        <v>12232</v>
      </c>
      <c r="AS4461" t="s">
        <v>937</v>
      </c>
      <c r="AT4461" t="s">
        <v>228</v>
      </c>
      <c r="AU4461">
        <v>13.43</v>
      </c>
      <c r="AV4461">
        <v>2009</v>
      </c>
      <c r="AW4461" s="3"/>
    </row>
    <row r="4462" spans="1:49" hidden="1" x14ac:dyDescent="0.35">
      <c r="A4462">
        <v>436222</v>
      </c>
      <c r="B4462">
        <v>0</v>
      </c>
      <c r="C4462" s="1">
        <v>36831</v>
      </c>
      <c r="D4462">
        <v>0</v>
      </c>
      <c r="E4462">
        <v>0</v>
      </c>
      <c r="F4462">
        <v>0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75815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X4462" s="1">
        <v>41699</v>
      </c>
      <c r="Y4462">
        <v>521734</v>
      </c>
      <c r="Z4462">
        <v>7550</v>
      </c>
      <c r="AA4462">
        <v>7550</v>
      </c>
      <c r="AB4462" s="2">
        <v>7550</v>
      </c>
      <c r="AC4462" t="s">
        <v>1</v>
      </c>
      <c r="AD4462">
        <v>0.14610000000000001</v>
      </c>
      <c r="AE4462">
        <v>260.29000000000002</v>
      </c>
      <c r="AF4462" t="s">
        <v>54</v>
      </c>
      <c r="AG4462" t="s">
        <v>309</v>
      </c>
      <c r="AH4462" t="s">
        <v>12233</v>
      </c>
      <c r="AI4462" t="s">
        <v>5</v>
      </c>
      <c r="AJ4462" t="s">
        <v>6</v>
      </c>
      <c r="AK4462">
        <v>21324</v>
      </c>
      <c r="AL4462" t="s">
        <v>7</v>
      </c>
      <c r="AM4462" s="1">
        <v>40026</v>
      </c>
      <c r="AN4462" t="s">
        <v>8</v>
      </c>
      <c r="AO4462" t="s">
        <v>9</v>
      </c>
      <c r="AP4462" t="s">
        <v>12234</v>
      </c>
      <c r="AQ4462" t="s">
        <v>11</v>
      </c>
      <c r="AR4462" t="s">
        <v>12235</v>
      </c>
      <c r="AS4462" t="s">
        <v>809</v>
      </c>
      <c r="AT4462" t="s">
        <v>22</v>
      </c>
      <c r="AU4462">
        <v>17.61</v>
      </c>
      <c r="AV4462">
        <v>2009</v>
      </c>
      <c r="AW4462" s="3"/>
    </row>
    <row r="4463" spans="1:49" hidden="1" x14ac:dyDescent="0.35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75815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X4463" s="1">
        <v>40664</v>
      </c>
      <c r="Y4463">
        <v>521758</v>
      </c>
      <c r="Z4463">
        <v>5000</v>
      </c>
      <c r="AA4463">
        <v>5000</v>
      </c>
      <c r="AB4463" s="2">
        <v>4792.0243110000001</v>
      </c>
      <c r="AC4463" t="s">
        <v>1</v>
      </c>
      <c r="AD4463">
        <v>0.12180000000000001</v>
      </c>
      <c r="AE4463">
        <v>166.5</v>
      </c>
      <c r="AF4463" t="s">
        <v>2</v>
      </c>
      <c r="AG4463" t="s">
        <v>3</v>
      </c>
      <c r="AH4463" t="s">
        <v>12236</v>
      </c>
      <c r="AI4463" t="s">
        <v>57</v>
      </c>
      <c r="AJ4463" t="s">
        <v>6</v>
      </c>
      <c r="AK4463">
        <v>67500</v>
      </c>
      <c r="AL4463" t="s">
        <v>4064</v>
      </c>
      <c r="AM4463" s="1">
        <v>40057</v>
      </c>
      <c r="AN4463" t="s">
        <v>8</v>
      </c>
      <c r="AO4463" t="s">
        <v>9</v>
      </c>
      <c r="AP4463" t="s">
        <v>12237</v>
      </c>
      <c r="AQ4463" t="s">
        <v>148</v>
      </c>
      <c r="AR4463" t="s">
        <v>1068</v>
      </c>
      <c r="AS4463" t="s">
        <v>1716</v>
      </c>
      <c r="AT4463" t="s">
        <v>38</v>
      </c>
      <c r="AU4463">
        <v>14.99</v>
      </c>
      <c r="AV4463">
        <v>2009</v>
      </c>
      <c r="AW4463" s="3"/>
    </row>
    <row r="4464" spans="1:49" hidden="1" x14ac:dyDescent="0.35">
      <c r="A4464">
        <v>436240</v>
      </c>
      <c r="B4464">
        <v>0</v>
      </c>
      <c r="C4464" s="1">
        <v>34151</v>
      </c>
      <c r="D4464">
        <v>0</v>
      </c>
      <c r="E4464">
        <v>59</v>
      </c>
      <c r="F4464">
        <v>0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75815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X4464" s="1">
        <v>42339</v>
      </c>
      <c r="Y4464">
        <v>448641</v>
      </c>
      <c r="Z4464">
        <v>12000</v>
      </c>
      <c r="AA4464">
        <v>12000</v>
      </c>
      <c r="AB4464" s="2">
        <v>11778.436009999999</v>
      </c>
      <c r="AC4464" t="s">
        <v>1</v>
      </c>
      <c r="AD4464">
        <v>0.1114</v>
      </c>
      <c r="AE4464">
        <v>393.65</v>
      </c>
      <c r="AF4464" t="s">
        <v>2</v>
      </c>
      <c r="AG4464" t="s">
        <v>63</v>
      </c>
      <c r="AH4464" t="s">
        <v>12238</v>
      </c>
      <c r="AI4464" t="s">
        <v>65</v>
      </c>
      <c r="AJ4464" t="s">
        <v>46</v>
      </c>
      <c r="AK4464">
        <v>85000</v>
      </c>
      <c r="AL4464" t="s">
        <v>4064</v>
      </c>
      <c r="AM4464" s="1">
        <v>40026</v>
      </c>
      <c r="AN4464" t="s">
        <v>8</v>
      </c>
      <c r="AO4464" t="s">
        <v>9</v>
      </c>
      <c r="AP4464" t="s">
        <v>12239</v>
      </c>
      <c r="AQ4464" t="s">
        <v>78</v>
      </c>
      <c r="AR4464" t="s">
        <v>4872</v>
      </c>
      <c r="AS4464" t="s">
        <v>4344</v>
      </c>
      <c r="AT4464" t="s">
        <v>69</v>
      </c>
      <c r="AU4464">
        <v>6.58</v>
      </c>
      <c r="AV4464">
        <v>2009</v>
      </c>
      <c r="AW4464" s="3"/>
    </row>
    <row r="4465" spans="1:49" hidden="1" x14ac:dyDescent="0.35">
      <c r="A4465">
        <v>436243</v>
      </c>
      <c r="B4465">
        <v>0</v>
      </c>
      <c r="C4465" s="1">
        <v>36800</v>
      </c>
      <c r="D4465">
        <v>2</v>
      </c>
      <c r="E4465">
        <v>0</v>
      </c>
      <c r="F4465">
        <v>0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75815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X4465" s="1">
        <v>40483</v>
      </c>
      <c r="Y4465">
        <v>521802</v>
      </c>
      <c r="Z4465">
        <v>6000</v>
      </c>
      <c r="AA4465">
        <v>6000</v>
      </c>
      <c r="AB4465" s="2">
        <v>5950</v>
      </c>
      <c r="AC4465" t="s">
        <v>1</v>
      </c>
      <c r="AD4465">
        <v>8.5900000000000004E-2</v>
      </c>
      <c r="AE4465">
        <v>189.67</v>
      </c>
      <c r="AF4465" t="s">
        <v>50</v>
      </c>
      <c r="AG4465" t="s">
        <v>103</v>
      </c>
      <c r="AH4465" t="s">
        <v>12240</v>
      </c>
      <c r="AI4465" t="s">
        <v>143</v>
      </c>
      <c r="AJ4465" t="s">
        <v>46</v>
      </c>
      <c r="AK4465">
        <v>52000</v>
      </c>
      <c r="AL4465" t="s">
        <v>7</v>
      </c>
      <c r="AM4465" s="1">
        <v>40026</v>
      </c>
      <c r="AN4465" t="s">
        <v>8</v>
      </c>
      <c r="AO4465" t="s">
        <v>9</v>
      </c>
      <c r="AP4465" t="s">
        <v>12241</v>
      </c>
      <c r="AQ4465" t="s">
        <v>148</v>
      </c>
      <c r="AR4465" t="s">
        <v>9328</v>
      </c>
      <c r="AS4465" t="s">
        <v>1349</v>
      </c>
      <c r="AT4465" t="s">
        <v>75</v>
      </c>
      <c r="AU4465">
        <v>21.6</v>
      </c>
      <c r="AV4465">
        <v>2009</v>
      </c>
      <c r="AW4465" s="3"/>
    </row>
    <row r="4466" spans="1:49" hidden="1" x14ac:dyDescent="0.35">
      <c r="A4466">
        <v>436271</v>
      </c>
      <c r="B4466">
        <v>0</v>
      </c>
      <c r="C4466" s="1">
        <v>36434</v>
      </c>
      <c r="D4466">
        <v>0</v>
      </c>
      <c r="E4466">
        <v>0</v>
      </c>
      <c r="F4466">
        <v>0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75815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X4466" s="1">
        <v>42491</v>
      </c>
      <c r="Y4466">
        <v>521398</v>
      </c>
      <c r="Z4466">
        <v>20000</v>
      </c>
      <c r="AA4466">
        <v>20000</v>
      </c>
      <c r="AB4466" s="2">
        <v>16395.220109999998</v>
      </c>
      <c r="AC4466" t="s">
        <v>1</v>
      </c>
      <c r="AD4466">
        <v>0.16350000000000001</v>
      </c>
      <c r="AE4466">
        <v>706.59</v>
      </c>
      <c r="AF4466" t="s">
        <v>140</v>
      </c>
      <c r="AG4466" t="s">
        <v>298</v>
      </c>
      <c r="AH4466" t="s">
        <v>12242</v>
      </c>
      <c r="AI4466" t="s">
        <v>170</v>
      </c>
      <c r="AJ4466" t="s">
        <v>46</v>
      </c>
      <c r="AK4466">
        <v>98240</v>
      </c>
      <c r="AL4466" t="s">
        <v>17</v>
      </c>
      <c r="AM4466" s="1">
        <v>40057</v>
      </c>
      <c r="AN4466" t="s">
        <v>8</v>
      </c>
      <c r="AO4466" t="s">
        <v>9</v>
      </c>
      <c r="AP4466" t="s">
        <v>12243</v>
      </c>
      <c r="AQ4466" t="s">
        <v>11</v>
      </c>
      <c r="AR4466" t="s">
        <v>12244</v>
      </c>
      <c r="AS4466" t="s">
        <v>3490</v>
      </c>
      <c r="AT4466" t="s">
        <v>1076</v>
      </c>
      <c r="AU4466">
        <v>9.19</v>
      </c>
      <c r="AV4466">
        <v>2009</v>
      </c>
      <c r="AW4466" s="3"/>
    </row>
    <row r="4467" spans="1:49" hidden="1" x14ac:dyDescent="0.35">
      <c r="A4467">
        <v>436275</v>
      </c>
      <c r="B4467">
        <v>0</v>
      </c>
      <c r="C4467" s="1">
        <v>36192</v>
      </c>
      <c r="D4467">
        <v>2</v>
      </c>
      <c r="E4467">
        <v>43</v>
      </c>
      <c r="F4467">
        <v>0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75815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X4467" s="1">
        <v>40544</v>
      </c>
      <c r="Y4467">
        <v>521923</v>
      </c>
      <c r="Z4467">
        <v>4800</v>
      </c>
      <c r="AA4467">
        <v>4800</v>
      </c>
      <c r="AB4467" s="2">
        <v>4475</v>
      </c>
      <c r="AC4467" t="s">
        <v>1</v>
      </c>
      <c r="AD4467">
        <v>0.13919999999999999</v>
      </c>
      <c r="AE4467">
        <v>163.86</v>
      </c>
      <c r="AF4467" t="s">
        <v>23</v>
      </c>
      <c r="AG4467" t="s">
        <v>86</v>
      </c>
      <c r="AH4467" t="s">
        <v>4841</v>
      </c>
      <c r="AI4467" t="s">
        <v>214</v>
      </c>
      <c r="AJ4467" t="s">
        <v>6</v>
      </c>
      <c r="AK4467">
        <v>56000</v>
      </c>
      <c r="AL4467" t="s">
        <v>17</v>
      </c>
      <c r="AM4467" s="1">
        <v>40026</v>
      </c>
      <c r="AN4467" t="s">
        <v>8</v>
      </c>
      <c r="AO4467" t="s">
        <v>9</v>
      </c>
      <c r="AP4467" t="s">
        <v>12245</v>
      </c>
      <c r="AQ4467" t="s">
        <v>19</v>
      </c>
      <c r="AR4467" t="s">
        <v>8789</v>
      </c>
      <c r="AS4467" t="s">
        <v>155</v>
      </c>
      <c r="AT4467" t="s">
        <v>156</v>
      </c>
      <c r="AU4467">
        <v>8.7799999999999994</v>
      </c>
      <c r="AV4467">
        <v>2009</v>
      </c>
      <c r="AW4467" s="3"/>
    </row>
    <row r="4468" spans="1:49" hidden="1" x14ac:dyDescent="0.35">
      <c r="A4468">
        <v>436278</v>
      </c>
      <c r="B4468">
        <v>0</v>
      </c>
      <c r="C4468" s="1">
        <v>37834</v>
      </c>
      <c r="D4468">
        <v>0</v>
      </c>
      <c r="E4468">
        <v>0</v>
      </c>
      <c r="F4468">
        <v>0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75815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X4468" s="1">
        <v>42217</v>
      </c>
      <c r="Y4468">
        <v>521933</v>
      </c>
      <c r="Z4468">
        <v>10000</v>
      </c>
      <c r="AA4468">
        <v>10000</v>
      </c>
      <c r="AB4468" s="2">
        <v>9851.8283900000006</v>
      </c>
      <c r="AC4468" t="s">
        <v>1</v>
      </c>
      <c r="AD4468">
        <v>0.13220000000000001</v>
      </c>
      <c r="AE4468">
        <v>338.01</v>
      </c>
      <c r="AF4468" t="s">
        <v>23</v>
      </c>
      <c r="AG4468" t="s">
        <v>24</v>
      </c>
      <c r="AH4468" t="s">
        <v>12246</v>
      </c>
      <c r="AI4468" t="s">
        <v>5</v>
      </c>
      <c r="AJ4468" t="s">
        <v>6</v>
      </c>
      <c r="AK4468">
        <v>48000</v>
      </c>
      <c r="AL4468" t="s">
        <v>7</v>
      </c>
      <c r="AM4468" s="1">
        <v>40057</v>
      </c>
      <c r="AN4468" t="s">
        <v>8</v>
      </c>
      <c r="AO4468" t="s">
        <v>9</v>
      </c>
      <c r="AP4468" t="s">
        <v>12247</v>
      </c>
      <c r="AQ4468" t="s">
        <v>19</v>
      </c>
      <c r="AR4468" t="s">
        <v>12248</v>
      </c>
      <c r="AS4468" t="s">
        <v>68</v>
      </c>
      <c r="AT4468" t="s">
        <v>69</v>
      </c>
      <c r="AU4468">
        <v>22.43</v>
      </c>
      <c r="AV4468">
        <v>2009</v>
      </c>
      <c r="AW4468" s="3"/>
    </row>
    <row r="4469" spans="1:49" hidden="1" x14ac:dyDescent="0.35">
      <c r="A4469">
        <v>436279</v>
      </c>
      <c r="B4469">
        <v>0</v>
      </c>
      <c r="C4469" s="1">
        <v>34851</v>
      </c>
      <c r="D4469">
        <v>0</v>
      </c>
      <c r="E4469">
        <v>0</v>
      </c>
      <c r="F4469">
        <v>0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75815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X4469" s="1">
        <v>40210</v>
      </c>
      <c r="Y4469">
        <v>521928</v>
      </c>
      <c r="Z4469">
        <v>10400</v>
      </c>
      <c r="AA4469">
        <v>10400</v>
      </c>
      <c r="AB4469" s="2">
        <v>10150</v>
      </c>
      <c r="AC4469" t="s">
        <v>1</v>
      </c>
      <c r="AD4469">
        <v>8.9399999999999993E-2</v>
      </c>
      <c r="AE4469">
        <v>330.43</v>
      </c>
      <c r="AF4469" t="s">
        <v>50</v>
      </c>
      <c r="AG4469" t="s">
        <v>51</v>
      </c>
      <c r="AH4469" t="s">
        <v>1705</v>
      </c>
      <c r="AI4469" t="s">
        <v>170</v>
      </c>
      <c r="AJ4469" t="s">
        <v>46</v>
      </c>
      <c r="AK4469">
        <v>37000</v>
      </c>
      <c r="AL4469" t="s">
        <v>17</v>
      </c>
      <c r="AM4469" s="1">
        <v>40026</v>
      </c>
      <c r="AN4469" t="s">
        <v>8</v>
      </c>
      <c r="AO4469" t="s">
        <v>9</v>
      </c>
      <c r="AP4469" t="s">
        <v>12249</v>
      </c>
      <c r="AQ4469" t="s">
        <v>19</v>
      </c>
      <c r="AR4469" t="s">
        <v>12250</v>
      </c>
      <c r="AS4469" t="s">
        <v>1708</v>
      </c>
      <c r="AT4469" t="s">
        <v>547</v>
      </c>
      <c r="AU4469">
        <v>8.3699999999999992</v>
      </c>
      <c r="AV4469">
        <v>2009</v>
      </c>
      <c r="AW4469" s="3"/>
    </row>
    <row r="4470" spans="1:49" hidden="1" x14ac:dyDescent="0.35">
      <c r="A4470">
        <v>436294</v>
      </c>
      <c r="B4470">
        <v>0</v>
      </c>
      <c r="C4470" s="1">
        <v>38504</v>
      </c>
      <c r="D4470">
        <v>1</v>
      </c>
      <c r="E4470">
        <v>0</v>
      </c>
      <c r="F4470">
        <v>0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75815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X4470" s="1">
        <v>41153</v>
      </c>
      <c r="Y4470">
        <v>521975</v>
      </c>
      <c r="Z4470">
        <v>5000</v>
      </c>
      <c r="AA4470">
        <v>5000</v>
      </c>
      <c r="AB4470" s="2">
        <v>4746.4279299999998</v>
      </c>
      <c r="AC4470" t="s">
        <v>1</v>
      </c>
      <c r="AD4470">
        <v>0.1114</v>
      </c>
      <c r="AE4470">
        <v>164.02</v>
      </c>
      <c r="AF4470" t="s">
        <v>2</v>
      </c>
      <c r="AG4470" t="s">
        <v>63</v>
      </c>
      <c r="AH4470" t="s">
        <v>12251</v>
      </c>
      <c r="AI4470" t="s">
        <v>5</v>
      </c>
      <c r="AJ4470" t="s">
        <v>6</v>
      </c>
      <c r="AK4470">
        <v>30000</v>
      </c>
      <c r="AL4470" t="s">
        <v>4064</v>
      </c>
      <c r="AM4470" s="1">
        <v>40026</v>
      </c>
      <c r="AN4470" t="s">
        <v>8</v>
      </c>
      <c r="AO4470" t="s">
        <v>9</v>
      </c>
      <c r="AP4470" t="s">
        <v>12252</v>
      </c>
      <c r="AQ4470" t="s">
        <v>253</v>
      </c>
      <c r="AR4470" t="s">
        <v>619</v>
      </c>
      <c r="AS4470" t="s">
        <v>1379</v>
      </c>
      <c r="AT4470" t="s">
        <v>22</v>
      </c>
      <c r="AU4470">
        <v>10.32</v>
      </c>
      <c r="AV4470">
        <v>2009</v>
      </c>
      <c r="AW4470" s="3"/>
    </row>
    <row r="4471" spans="1:49" hidden="1" x14ac:dyDescent="0.35">
      <c r="A4471">
        <v>436320</v>
      </c>
      <c r="B4471">
        <v>0</v>
      </c>
      <c r="C4471" s="1">
        <v>37438</v>
      </c>
      <c r="D4471">
        <v>1</v>
      </c>
      <c r="E4471">
        <v>0</v>
      </c>
      <c r="F4471">
        <v>0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75815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X4471" s="1">
        <v>41153</v>
      </c>
      <c r="Y4471">
        <v>522062</v>
      </c>
      <c r="Z4471">
        <v>10000</v>
      </c>
      <c r="AA4471">
        <v>10000</v>
      </c>
      <c r="AB4471" s="2">
        <v>9771.4279299999998</v>
      </c>
      <c r="AC4471" t="s">
        <v>1</v>
      </c>
      <c r="AD4471">
        <v>0.1114</v>
      </c>
      <c r="AE4471">
        <v>328.04</v>
      </c>
      <c r="AF4471" t="s">
        <v>2</v>
      </c>
      <c r="AG4471" t="s">
        <v>63</v>
      </c>
      <c r="AH4471" t="s">
        <v>5529</v>
      </c>
      <c r="AI4471" t="s">
        <v>143</v>
      </c>
      <c r="AJ4471" t="s">
        <v>46</v>
      </c>
      <c r="AK4471">
        <v>26004</v>
      </c>
      <c r="AL4471" t="s">
        <v>17</v>
      </c>
      <c r="AM4471" s="1">
        <v>40026</v>
      </c>
      <c r="AN4471" t="s">
        <v>8</v>
      </c>
      <c r="AO4471" t="s">
        <v>9</v>
      </c>
      <c r="AP4471" t="s">
        <v>12253</v>
      </c>
      <c r="AQ4471" t="s">
        <v>19</v>
      </c>
      <c r="AR4471" t="s">
        <v>12254</v>
      </c>
      <c r="AS4471" t="s">
        <v>6500</v>
      </c>
      <c r="AT4471" t="s">
        <v>1498</v>
      </c>
      <c r="AU4471">
        <v>6.55</v>
      </c>
      <c r="AV4471">
        <v>2009</v>
      </c>
      <c r="AW4471" s="3"/>
    </row>
    <row r="4472" spans="1:49" hidden="1" x14ac:dyDescent="0.35">
      <c r="A4472">
        <v>436358</v>
      </c>
      <c r="B4472">
        <v>0</v>
      </c>
      <c r="C4472" s="1">
        <v>35827</v>
      </c>
      <c r="D4472">
        <v>1</v>
      </c>
      <c r="E4472">
        <v>0</v>
      </c>
      <c r="F4472">
        <v>0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75815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X4472" s="1">
        <v>41153</v>
      </c>
      <c r="Y4472">
        <v>522162</v>
      </c>
      <c r="Z4472">
        <v>9800</v>
      </c>
      <c r="AA4472">
        <v>9800</v>
      </c>
      <c r="AB4472" s="2">
        <v>9690.2737159999997</v>
      </c>
      <c r="AC4472" t="s">
        <v>1</v>
      </c>
      <c r="AD4472">
        <v>8.9399999999999993E-2</v>
      </c>
      <c r="AE4472">
        <v>311.37</v>
      </c>
      <c r="AF4472" t="s">
        <v>50</v>
      </c>
      <c r="AG4472" t="s">
        <v>51</v>
      </c>
      <c r="AH4472" t="s">
        <v>12255</v>
      </c>
      <c r="AI4472" t="s">
        <v>26</v>
      </c>
      <c r="AJ4472" t="s">
        <v>46</v>
      </c>
      <c r="AK4472">
        <v>75000</v>
      </c>
      <c r="AL4472" t="s">
        <v>4064</v>
      </c>
      <c r="AM4472" s="1">
        <v>40057</v>
      </c>
      <c r="AN4472" t="s">
        <v>8</v>
      </c>
      <c r="AO4472" t="s">
        <v>9</v>
      </c>
      <c r="AP4472" t="s">
        <v>12256</v>
      </c>
      <c r="AQ4472" t="s">
        <v>72</v>
      </c>
      <c r="AR4472" t="s">
        <v>12257</v>
      </c>
      <c r="AS4472" t="s">
        <v>1559</v>
      </c>
      <c r="AT4472" t="s">
        <v>62</v>
      </c>
      <c r="AU4472">
        <v>2.85</v>
      </c>
      <c r="AV4472">
        <v>2009</v>
      </c>
      <c r="AW4472" s="3"/>
    </row>
    <row r="4473" spans="1:49" hidden="1" x14ac:dyDescent="0.35">
      <c r="A4473">
        <v>436364</v>
      </c>
      <c r="B4473">
        <v>0</v>
      </c>
      <c r="C4473" s="1">
        <v>37226</v>
      </c>
      <c r="D4473">
        <v>0</v>
      </c>
      <c r="E4473">
        <v>0</v>
      </c>
      <c r="F4473">
        <v>0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75815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X4473" s="1">
        <v>41365</v>
      </c>
      <c r="Y4473">
        <v>522164</v>
      </c>
      <c r="Z4473">
        <v>8400</v>
      </c>
      <c r="AA4473">
        <v>8400</v>
      </c>
      <c r="AB4473" s="2">
        <v>8050</v>
      </c>
      <c r="AC4473" t="s">
        <v>1</v>
      </c>
      <c r="AD4473">
        <v>8.9399999999999993E-2</v>
      </c>
      <c r="AE4473">
        <v>266.89</v>
      </c>
      <c r="AF4473" t="s">
        <v>50</v>
      </c>
      <c r="AG4473" t="s">
        <v>51</v>
      </c>
      <c r="AH4473" t="s">
        <v>12258</v>
      </c>
      <c r="AI4473" t="s">
        <v>26</v>
      </c>
      <c r="AJ4473" t="s">
        <v>6</v>
      </c>
      <c r="AK4473">
        <v>55000</v>
      </c>
      <c r="AL4473" t="s">
        <v>17</v>
      </c>
      <c r="AM4473" s="1">
        <v>40026</v>
      </c>
      <c r="AN4473" t="s">
        <v>8</v>
      </c>
      <c r="AO4473" t="s">
        <v>9</v>
      </c>
      <c r="AP4473" t="s">
        <v>12259</v>
      </c>
      <c r="AQ4473" t="s">
        <v>11</v>
      </c>
      <c r="AR4473" t="s">
        <v>12260</v>
      </c>
      <c r="AS4473" t="s">
        <v>1566</v>
      </c>
      <c r="AT4473" t="s">
        <v>14</v>
      </c>
      <c r="AU4473">
        <v>6.52</v>
      </c>
      <c r="AV4473">
        <v>2009</v>
      </c>
      <c r="AW4473" s="3"/>
    </row>
    <row r="4474" spans="1:49" hidden="1" x14ac:dyDescent="0.35">
      <c r="A4474">
        <v>436389</v>
      </c>
      <c r="B4474">
        <v>0</v>
      </c>
      <c r="C4474" s="1">
        <v>36434</v>
      </c>
      <c r="D4474">
        <v>2</v>
      </c>
      <c r="E4474">
        <v>0</v>
      </c>
      <c r="F4474">
        <v>0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75815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X4474" s="1">
        <v>40878</v>
      </c>
      <c r="Y4474">
        <v>522262</v>
      </c>
      <c r="Z4474">
        <v>11225</v>
      </c>
      <c r="AA4474">
        <v>11225</v>
      </c>
      <c r="AB4474" s="2">
        <v>10852.98235</v>
      </c>
      <c r="AC4474" t="s">
        <v>1</v>
      </c>
      <c r="AD4474">
        <v>0.1114</v>
      </c>
      <c r="AE4474">
        <v>368.22</v>
      </c>
      <c r="AF4474" t="s">
        <v>2</v>
      </c>
      <c r="AG4474" t="s">
        <v>63</v>
      </c>
      <c r="AH4474" t="s">
        <v>12261</v>
      </c>
      <c r="AI4474" t="s">
        <v>143</v>
      </c>
      <c r="AJ4474" t="s">
        <v>46</v>
      </c>
      <c r="AK4474">
        <v>53590</v>
      </c>
      <c r="AL4474" t="s">
        <v>17</v>
      </c>
      <c r="AM4474" s="1">
        <v>40026</v>
      </c>
      <c r="AN4474" t="s">
        <v>8</v>
      </c>
      <c r="AO4474" t="s">
        <v>9</v>
      </c>
      <c r="AP4474" t="s">
        <v>12262</v>
      </c>
      <c r="AQ4474" t="s">
        <v>11</v>
      </c>
      <c r="AR4474" t="s">
        <v>12263</v>
      </c>
      <c r="AS4474" t="s">
        <v>1336</v>
      </c>
      <c r="AT4474" t="s">
        <v>14</v>
      </c>
      <c r="AU4474">
        <v>8.89</v>
      </c>
      <c r="AV4474">
        <v>2009</v>
      </c>
      <c r="AW4474" s="3"/>
    </row>
    <row r="4475" spans="1:49" hidden="1" x14ac:dyDescent="0.35">
      <c r="A4475">
        <v>436420</v>
      </c>
      <c r="B4475">
        <v>0</v>
      </c>
      <c r="C4475" s="1">
        <v>32509</v>
      </c>
      <c r="D4475">
        <v>0</v>
      </c>
      <c r="E4475">
        <v>0</v>
      </c>
      <c r="F4475">
        <v>0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75815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X4475" s="1">
        <v>42430</v>
      </c>
      <c r="Y4475">
        <v>522453</v>
      </c>
      <c r="Z4475">
        <v>11000</v>
      </c>
      <c r="AA4475">
        <v>11000</v>
      </c>
      <c r="AB4475" s="2">
        <v>10876.103569999999</v>
      </c>
      <c r="AC4475" t="s">
        <v>1</v>
      </c>
      <c r="AD4475">
        <v>8.5900000000000004E-2</v>
      </c>
      <c r="AE4475">
        <v>347.72</v>
      </c>
      <c r="AF4475" t="s">
        <v>50</v>
      </c>
      <c r="AG4475" t="s">
        <v>103</v>
      </c>
      <c r="AH4475" t="s">
        <v>12264</v>
      </c>
      <c r="AI4475" t="s">
        <v>26</v>
      </c>
      <c r="AJ4475" t="s">
        <v>6</v>
      </c>
      <c r="AK4475">
        <v>26000</v>
      </c>
      <c r="AL4475" t="s">
        <v>17</v>
      </c>
      <c r="AM4475" s="1">
        <v>40026</v>
      </c>
      <c r="AN4475" t="s">
        <v>8</v>
      </c>
      <c r="AO4475" t="s">
        <v>9</v>
      </c>
      <c r="AP4475" t="s">
        <v>12265</v>
      </c>
      <c r="AQ4475" t="s">
        <v>19</v>
      </c>
      <c r="AR4475" t="s">
        <v>1306</v>
      </c>
      <c r="AS4475" t="s">
        <v>1622</v>
      </c>
      <c r="AT4475" t="s">
        <v>14</v>
      </c>
      <c r="AU4475">
        <v>16.059999999999999</v>
      </c>
      <c r="AV4475">
        <v>2009</v>
      </c>
      <c r="AW4475" s="3"/>
    </row>
    <row r="4476" spans="1:49" hidden="1" x14ac:dyDescent="0.35">
      <c r="A4476">
        <v>436433</v>
      </c>
      <c r="B4476">
        <v>0</v>
      </c>
      <c r="C4476" s="1">
        <v>36312</v>
      </c>
      <c r="D4476">
        <v>1</v>
      </c>
      <c r="E4476">
        <v>25</v>
      </c>
      <c r="F4476">
        <v>0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75815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X4476" s="1">
        <v>42430</v>
      </c>
      <c r="Y4476">
        <v>512130</v>
      </c>
      <c r="Z4476">
        <v>4000</v>
      </c>
      <c r="AA4476">
        <v>4000</v>
      </c>
      <c r="AB4476" s="2">
        <v>3750</v>
      </c>
      <c r="AC4476" t="s">
        <v>1</v>
      </c>
      <c r="AD4476">
        <v>0.1148</v>
      </c>
      <c r="AE4476">
        <v>131.88</v>
      </c>
      <c r="AF4476" t="s">
        <v>2</v>
      </c>
      <c r="AG4476" t="s">
        <v>175</v>
      </c>
      <c r="AH4476" t="s">
        <v>12266</v>
      </c>
      <c r="AI4476" t="s">
        <v>200</v>
      </c>
      <c r="AJ4476" t="s">
        <v>6</v>
      </c>
      <c r="AK4476">
        <v>45204</v>
      </c>
      <c r="AL4476" t="s">
        <v>7</v>
      </c>
      <c r="AM4476" s="1">
        <v>40026</v>
      </c>
      <c r="AN4476" t="s">
        <v>8</v>
      </c>
      <c r="AO4476" t="s">
        <v>9</v>
      </c>
      <c r="AP4476" t="s">
        <v>12267</v>
      </c>
      <c r="AQ4476" t="s">
        <v>11</v>
      </c>
      <c r="AR4476" t="s">
        <v>12268</v>
      </c>
      <c r="AS4476" t="s">
        <v>689</v>
      </c>
      <c r="AT4476" t="s">
        <v>31</v>
      </c>
      <c r="AU4476">
        <v>21.48</v>
      </c>
      <c r="AV4476">
        <v>2009</v>
      </c>
      <c r="AW4476" s="3"/>
    </row>
    <row r="4477" spans="1:49" hidden="1" x14ac:dyDescent="0.35">
      <c r="A4477">
        <v>436438</v>
      </c>
      <c r="B4477">
        <v>0</v>
      </c>
      <c r="C4477" s="1">
        <v>35400</v>
      </c>
      <c r="D4477">
        <v>0</v>
      </c>
      <c r="E4477">
        <v>25</v>
      </c>
      <c r="F4477">
        <v>0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75815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X4477" s="1">
        <v>41061</v>
      </c>
      <c r="Y4477">
        <v>522565</v>
      </c>
      <c r="Z4477">
        <v>2500</v>
      </c>
      <c r="AA4477">
        <v>2500</v>
      </c>
      <c r="AB4477" s="2">
        <v>2500</v>
      </c>
      <c r="AC4477" t="s">
        <v>1</v>
      </c>
      <c r="AD4477">
        <v>0.1114</v>
      </c>
      <c r="AE4477">
        <v>82.01</v>
      </c>
      <c r="AF4477" t="s">
        <v>2</v>
      </c>
      <c r="AG4477" t="s">
        <v>63</v>
      </c>
      <c r="AH4477" t="s">
        <v>12269</v>
      </c>
      <c r="AI4477" t="s">
        <v>34</v>
      </c>
      <c r="AJ4477" t="s">
        <v>6</v>
      </c>
      <c r="AK4477">
        <v>54924</v>
      </c>
      <c r="AL4477" t="s">
        <v>17</v>
      </c>
      <c r="AM4477" s="1">
        <v>40026</v>
      </c>
      <c r="AN4477" t="s">
        <v>8</v>
      </c>
      <c r="AO4477" t="s">
        <v>9</v>
      </c>
      <c r="AP4477" t="s">
        <v>12270</v>
      </c>
      <c r="AQ4477" t="s">
        <v>122</v>
      </c>
      <c r="AR4477" t="s">
        <v>12271</v>
      </c>
      <c r="AS4477" t="s">
        <v>1485</v>
      </c>
      <c r="AT4477" t="s">
        <v>1213</v>
      </c>
      <c r="AU4477">
        <v>6.34</v>
      </c>
      <c r="AV4477">
        <v>2009</v>
      </c>
      <c r="AW4477" s="3"/>
    </row>
    <row r="4478" spans="1:49" hidden="1" x14ac:dyDescent="0.35">
      <c r="A4478">
        <v>436449</v>
      </c>
      <c r="B4478">
        <v>0</v>
      </c>
      <c r="C4478" s="1">
        <v>35977</v>
      </c>
      <c r="D4478">
        <v>2</v>
      </c>
      <c r="E4478">
        <v>38</v>
      </c>
      <c r="F4478">
        <v>0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75815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X4478" s="1">
        <v>41306</v>
      </c>
      <c r="Y4478">
        <v>522609</v>
      </c>
      <c r="Z4478">
        <v>15000</v>
      </c>
      <c r="AA4478">
        <v>15000</v>
      </c>
      <c r="AB4478" s="2">
        <v>14457.42929</v>
      </c>
      <c r="AC4478" t="s">
        <v>1</v>
      </c>
      <c r="AD4478">
        <v>0.16</v>
      </c>
      <c r="AE4478">
        <v>527.36</v>
      </c>
      <c r="AF4478" t="s">
        <v>54</v>
      </c>
      <c r="AG4478" t="s">
        <v>528</v>
      </c>
      <c r="AH4478" t="s">
        <v>12272</v>
      </c>
      <c r="AI4478" t="s">
        <v>26</v>
      </c>
      <c r="AJ4478" t="s">
        <v>27</v>
      </c>
      <c r="AK4478">
        <v>42996</v>
      </c>
      <c r="AL4478" t="s">
        <v>4064</v>
      </c>
      <c r="AM4478" s="1">
        <v>40057</v>
      </c>
      <c r="AN4478" t="s">
        <v>8</v>
      </c>
      <c r="AO4478" t="s">
        <v>9</v>
      </c>
      <c r="AP4478" t="s">
        <v>12273</v>
      </c>
      <c r="AQ4478" t="s">
        <v>11</v>
      </c>
      <c r="AR4478" t="s">
        <v>12274</v>
      </c>
      <c r="AS4478" t="s">
        <v>5023</v>
      </c>
      <c r="AT4478" t="s">
        <v>585</v>
      </c>
      <c r="AU4478">
        <v>15.57</v>
      </c>
      <c r="AV4478">
        <v>2009</v>
      </c>
      <c r="AW4478" s="3"/>
    </row>
    <row r="4479" spans="1:49" hidden="1" x14ac:dyDescent="0.35">
      <c r="A4479">
        <v>436466</v>
      </c>
      <c r="B4479">
        <v>0</v>
      </c>
      <c r="C4479" s="1">
        <v>35674</v>
      </c>
      <c r="D4479">
        <v>0</v>
      </c>
      <c r="E4479">
        <v>0</v>
      </c>
      <c r="F4479">
        <v>0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75815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X4479" s="1">
        <v>41153</v>
      </c>
      <c r="Y4479">
        <v>522651</v>
      </c>
      <c r="Z4479">
        <v>20000</v>
      </c>
      <c r="AA4479">
        <v>20000</v>
      </c>
      <c r="AB4479" s="2">
        <v>19546.768189999999</v>
      </c>
      <c r="AC4479" t="s">
        <v>1</v>
      </c>
      <c r="AD4479">
        <v>0.1148</v>
      </c>
      <c r="AE4479">
        <v>659.37</v>
      </c>
      <c r="AF4479" t="s">
        <v>2</v>
      </c>
      <c r="AG4479" t="s">
        <v>175</v>
      </c>
      <c r="AH4479" t="s">
        <v>12275</v>
      </c>
      <c r="AI4479" t="s">
        <v>65</v>
      </c>
      <c r="AJ4479" t="s">
        <v>6</v>
      </c>
      <c r="AK4479">
        <v>50950</v>
      </c>
      <c r="AL4479" t="s">
        <v>7</v>
      </c>
      <c r="AM4479" s="1">
        <v>40026</v>
      </c>
      <c r="AN4479" t="s">
        <v>8</v>
      </c>
      <c r="AO4479" t="s">
        <v>9</v>
      </c>
      <c r="AP4479" t="s">
        <v>12276</v>
      </c>
      <c r="AQ4479" t="s">
        <v>11</v>
      </c>
      <c r="AR4479" t="s">
        <v>12277</v>
      </c>
      <c r="AS4479" t="s">
        <v>179</v>
      </c>
      <c r="AT4479" t="s">
        <v>22</v>
      </c>
      <c r="AU4479">
        <v>9.19</v>
      </c>
      <c r="AV4479">
        <v>2009</v>
      </c>
      <c r="AW4479" s="3"/>
    </row>
    <row r="4480" spans="1:49" hidden="1" x14ac:dyDescent="0.35">
      <c r="A4480">
        <v>436479</v>
      </c>
      <c r="B4480">
        <v>0</v>
      </c>
      <c r="C4480" s="1">
        <v>35916</v>
      </c>
      <c r="D4480">
        <v>3</v>
      </c>
      <c r="E4480">
        <v>24</v>
      </c>
      <c r="F4480">
        <v>0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75815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X4480" s="1">
        <v>41153</v>
      </c>
      <c r="Y4480">
        <v>522689</v>
      </c>
      <c r="Z4480">
        <v>12800</v>
      </c>
      <c r="AA4480">
        <v>12800</v>
      </c>
      <c r="AB4480" s="2">
        <v>12542.76533</v>
      </c>
      <c r="AC4480" t="s">
        <v>1</v>
      </c>
      <c r="AD4480">
        <v>0.1183</v>
      </c>
      <c r="AE4480">
        <v>424.12</v>
      </c>
      <c r="AF4480" t="s">
        <v>2</v>
      </c>
      <c r="AG4480" t="s">
        <v>39</v>
      </c>
      <c r="AH4480" t="s">
        <v>4</v>
      </c>
      <c r="AI4480" t="s">
        <v>5</v>
      </c>
      <c r="AJ4480" t="s">
        <v>2429</v>
      </c>
      <c r="AK4480">
        <v>35000</v>
      </c>
      <c r="AL4480" t="s">
        <v>7</v>
      </c>
      <c r="AM4480" s="1">
        <v>40057</v>
      </c>
      <c r="AN4480" t="s">
        <v>8</v>
      </c>
      <c r="AO4480" t="s">
        <v>9</v>
      </c>
      <c r="AP4480" t="s">
        <v>12278</v>
      </c>
      <c r="AQ4480" t="s">
        <v>11</v>
      </c>
      <c r="AR4480" t="s">
        <v>167</v>
      </c>
      <c r="AS4480" t="s">
        <v>1047</v>
      </c>
      <c r="AT4480" t="s">
        <v>14</v>
      </c>
      <c r="AU4480">
        <v>11.66</v>
      </c>
      <c r="AV4480">
        <v>2009</v>
      </c>
      <c r="AW4480" s="3"/>
    </row>
    <row r="4481" spans="1:49" hidden="1" x14ac:dyDescent="0.35">
      <c r="A4481">
        <v>436481</v>
      </c>
      <c r="B4481">
        <v>0</v>
      </c>
      <c r="C4481" s="1">
        <v>30926</v>
      </c>
      <c r="D4481">
        <v>0</v>
      </c>
      <c r="E4481">
        <v>75</v>
      </c>
      <c r="F4481">
        <v>0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75815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X4481" s="1">
        <v>40756</v>
      </c>
      <c r="Y4481">
        <v>522588</v>
      </c>
      <c r="Z4481">
        <v>5375</v>
      </c>
      <c r="AA4481">
        <v>5375</v>
      </c>
      <c r="AB4481" s="2">
        <v>5251.4300949999997</v>
      </c>
      <c r="AC4481" t="s">
        <v>1</v>
      </c>
      <c r="AD4481">
        <v>8.9399999999999993E-2</v>
      </c>
      <c r="AE4481">
        <v>170.78</v>
      </c>
      <c r="AF4481" t="s">
        <v>50</v>
      </c>
      <c r="AG4481" t="s">
        <v>51</v>
      </c>
      <c r="AH4481" t="s">
        <v>4354</v>
      </c>
      <c r="AI4481" t="s">
        <v>214</v>
      </c>
      <c r="AJ4481" t="s">
        <v>46</v>
      </c>
      <c r="AK4481">
        <v>139913</v>
      </c>
      <c r="AL4481" t="s">
        <v>7</v>
      </c>
      <c r="AM4481" s="1">
        <v>40026</v>
      </c>
      <c r="AN4481" t="s">
        <v>8</v>
      </c>
      <c r="AO4481" t="s">
        <v>9</v>
      </c>
      <c r="AP4481" t="s">
        <v>12279</v>
      </c>
      <c r="AQ4481" t="s">
        <v>19</v>
      </c>
      <c r="AR4481" t="s">
        <v>12280</v>
      </c>
      <c r="AS4481" t="s">
        <v>1559</v>
      </c>
      <c r="AT4481" t="s">
        <v>62</v>
      </c>
      <c r="AU4481">
        <v>15.13</v>
      </c>
      <c r="AV4481">
        <v>2009</v>
      </c>
      <c r="AW4481" s="3"/>
    </row>
    <row r="4482" spans="1:49" hidden="1" x14ac:dyDescent="0.35">
      <c r="A4482">
        <v>436519</v>
      </c>
      <c r="B4482">
        <v>0</v>
      </c>
      <c r="C4482" s="1">
        <v>35278</v>
      </c>
      <c r="D4482">
        <v>2</v>
      </c>
      <c r="E4482">
        <v>31</v>
      </c>
      <c r="F4482">
        <v>0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75815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X4482" s="1">
        <v>42461</v>
      </c>
      <c r="Y4482">
        <v>522829</v>
      </c>
      <c r="Z4482">
        <v>6000</v>
      </c>
      <c r="AA4482">
        <v>6000</v>
      </c>
      <c r="AB4482" s="2">
        <v>5765.3154599999998</v>
      </c>
      <c r="AC4482" t="s">
        <v>1</v>
      </c>
      <c r="AD4482">
        <v>0.12180000000000001</v>
      </c>
      <c r="AE4482">
        <v>199.8</v>
      </c>
      <c r="AF4482" t="s">
        <v>2</v>
      </c>
      <c r="AG4482" t="s">
        <v>3</v>
      </c>
      <c r="AH4482" t="s">
        <v>12281</v>
      </c>
      <c r="AI4482" t="s">
        <v>26</v>
      </c>
      <c r="AJ4482" t="s">
        <v>6</v>
      </c>
      <c r="AK4482">
        <v>45000</v>
      </c>
      <c r="AL4482" t="s">
        <v>17</v>
      </c>
      <c r="AM4482" s="1">
        <v>40026</v>
      </c>
      <c r="AN4482" t="s">
        <v>8</v>
      </c>
      <c r="AO4482" t="s">
        <v>9</v>
      </c>
      <c r="AP4482" t="s">
        <v>12282</v>
      </c>
      <c r="AQ4482" t="s">
        <v>19</v>
      </c>
      <c r="AR4482" t="s">
        <v>12283</v>
      </c>
      <c r="AS4482" t="s">
        <v>2878</v>
      </c>
      <c r="AT4482" t="s">
        <v>1490</v>
      </c>
      <c r="AU4482">
        <v>14.43</v>
      </c>
      <c r="AV4482">
        <v>2009</v>
      </c>
      <c r="AW4482" s="3"/>
    </row>
    <row r="4483" spans="1:49" hidden="1" x14ac:dyDescent="0.35">
      <c r="A4483">
        <v>436551</v>
      </c>
      <c r="B4483">
        <v>0</v>
      </c>
      <c r="C4483" s="1">
        <v>36770</v>
      </c>
      <c r="D4483">
        <v>1</v>
      </c>
      <c r="E4483">
        <v>0</v>
      </c>
      <c r="F4483">
        <v>0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75815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X4483" s="1">
        <v>42036</v>
      </c>
      <c r="Y4483">
        <v>522917</v>
      </c>
      <c r="Z4483">
        <v>16000</v>
      </c>
      <c r="AA4483">
        <v>16000</v>
      </c>
      <c r="AB4483" s="2">
        <v>15900</v>
      </c>
      <c r="AC4483" t="s">
        <v>1</v>
      </c>
      <c r="AD4483">
        <v>0.16350000000000001</v>
      </c>
      <c r="AE4483">
        <v>565.27</v>
      </c>
      <c r="AF4483" t="s">
        <v>140</v>
      </c>
      <c r="AG4483" t="s">
        <v>298</v>
      </c>
      <c r="AH4483" t="s">
        <v>12284</v>
      </c>
      <c r="AI4483" t="s">
        <v>57</v>
      </c>
      <c r="AJ4483" t="s">
        <v>6</v>
      </c>
      <c r="AK4483">
        <v>80000</v>
      </c>
      <c r="AL4483" t="s">
        <v>7</v>
      </c>
      <c r="AM4483" s="1">
        <v>40057</v>
      </c>
      <c r="AN4483" t="s">
        <v>8</v>
      </c>
      <c r="AO4483" t="s">
        <v>9</v>
      </c>
      <c r="AP4483" t="s">
        <v>12285</v>
      </c>
      <c r="AQ4483" t="s">
        <v>11</v>
      </c>
      <c r="AR4483" t="s">
        <v>468</v>
      </c>
      <c r="AS4483" t="s">
        <v>179</v>
      </c>
      <c r="AT4483" t="s">
        <v>22</v>
      </c>
      <c r="AU4483">
        <v>9.6300000000000008</v>
      </c>
      <c r="AV4483">
        <v>2009</v>
      </c>
      <c r="AW4483" s="3"/>
    </row>
    <row r="4484" spans="1:49" hidden="1" x14ac:dyDescent="0.35">
      <c r="A4484">
        <v>436556</v>
      </c>
      <c r="B4484">
        <v>0</v>
      </c>
      <c r="C4484" s="1">
        <v>35400</v>
      </c>
      <c r="D4484">
        <v>0</v>
      </c>
      <c r="E4484">
        <v>0</v>
      </c>
      <c r="F4484">
        <v>0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75815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X4484" s="1">
        <v>42491</v>
      </c>
      <c r="Y4484">
        <v>522931</v>
      </c>
      <c r="Z4484">
        <v>1500</v>
      </c>
      <c r="AA4484">
        <v>1500</v>
      </c>
      <c r="AB4484" s="2">
        <v>1489.3520490000001</v>
      </c>
      <c r="AC4484" t="s">
        <v>1</v>
      </c>
      <c r="AD4484">
        <v>0.12180000000000001</v>
      </c>
      <c r="AE4484">
        <v>49.95</v>
      </c>
      <c r="AF4484" t="s">
        <v>2</v>
      </c>
      <c r="AG4484" t="s">
        <v>3</v>
      </c>
      <c r="AH4484" t="s">
        <v>12286</v>
      </c>
      <c r="AI4484" t="s">
        <v>65</v>
      </c>
      <c r="AJ4484" t="s">
        <v>6</v>
      </c>
      <c r="AK4484">
        <v>18000</v>
      </c>
      <c r="AL4484" t="s">
        <v>4064</v>
      </c>
      <c r="AM4484" s="1">
        <v>40057</v>
      </c>
      <c r="AN4484" t="s">
        <v>58</v>
      </c>
      <c r="AO4484" t="s">
        <v>9</v>
      </c>
      <c r="AP4484" t="s">
        <v>12287</v>
      </c>
      <c r="AQ4484" t="s">
        <v>148</v>
      </c>
      <c r="AR4484" t="s">
        <v>12288</v>
      </c>
      <c r="AS4484" t="s">
        <v>809</v>
      </c>
      <c r="AT4484" t="s">
        <v>22</v>
      </c>
      <c r="AU4484">
        <v>14.4</v>
      </c>
      <c r="AV4484">
        <v>2009</v>
      </c>
      <c r="AW4484" s="3"/>
    </row>
    <row r="4485" spans="1:49" hidden="1" x14ac:dyDescent="0.35">
      <c r="A4485">
        <v>436567</v>
      </c>
      <c r="B4485">
        <v>0</v>
      </c>
      <c r="C4485" s="1">
        <v>37681</v>
      </c>
      <c r="D4485">
        <v>1</v>
      </c>
      <c r="E4485">
        <v>0</v>
      </c>
      <c r="F4485">
        <v>0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75815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X4485" s="1">
        <v>41122</v>
      </c>
      <c r="Y4485">
        <v>522954</v>
      </c>
      <c r="Z4485">
        <v>10400</v>
      </c>
      <c r="AA4485">
        <v>10400</v>
      </c>
      <c r="AB4485" s="2">
        <v>10350</v>
      </c>
      <c r="AC4485" t="s">
        <v>1</v>
      </c>
      <c r="AD4485">
        <v>0.16350000000000001</v>
      </c>
      <c r="AE4485">
        <v>367.43</v>
      </c>
      <c r="AF4485" t="s">
        <v>140</v>
      </c>
      <c r="AG4485" t="s">
        <v>298</v>
      </c>
      <c r="AH4485" t="s">
        <v>6369</v>
      </c>
      <c r="AI4485" t="s">
        <v>110</v>
      </c>
      <c r="AJ4485" t="s">
        <v>6</v>
      </c>
      <c r="AK4485">
        <v>35004</v>
      </c>
      <c r="AL4485" t="s">
        <v>7</v>
      </c>
      <c r="AM4485" s="1">
        <v>40057</v>
      </c>
      <c r="AN4485" t="s">
        <v>8</v>
      </c>
      <c r="AO4485" t="s">
        <v>9</v>
      </c>
      <c r="AP4485" t="s">
        <v>12289</v>
      </c>
      <c r="AQ4485" t="s">
        <v>11</v>
      </c>
      <c r="AR4485" t="s">
        <v>2496</v>
      </c>
      <c r="AS4485" t="s">
        <v>371</v>
      </c>
      <c r="AT4485" t="s">
        <v>264</v>
      </c>
      <c r="AU4485">
        <v>17.45</v>
      </c>
      <c r="AV4485">
        <v>2009</v>
      </c>
      <c r="AW4485" s="3"/>
    </row>
    <row r="4486" spans="1:49" hidden="1" x14ac:dyDescent="0.35">
      <c r="A4486">
        <v>436579</v>
      </c>
      <c r="B4486">
        <v>0</v>
      </c>
      <c r="C4486" s="1">
        <v>35704</v>
      </c>
      <c r="D4486">
        <v>0</v>
      </c>
      <c r="E4486">
        <v>51</v>
      </c>
      <c r="F4486">
        <v>0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75815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X4486" s="1">
        <v>42491</v>
      </c>
      <c r="Y4486">
        <v>522990</v>
      </c>
      <c r="Z4486">
        <v>5000</v>
      </c>
      <c r="AA4486">
        <v>5000</v>
      </c>
      <c r="AB4486" s="2">
        <v>4750</v>
      </c>
      <c r="AC4486" t="s">
        <v>1</v>
      </c>
      <c r="AD4486">
        <v>0.13919999999999999</v>
      </c>
      <c r="AE4486">
        <v>170.69</v>
      </c>
      <c r="AF4486" t="s">
        <v>23</v>
      </c>
      <c r="AG4486" t="s">
        <v>86</v>
      </c>
      <c r="AH4486" t="s">
        <v>12290</v>
      </c>
      <c r="AI4486" t="s">
        <v>26</v>
      </c>
      <c r="AJ4486" t="s">
        <v>6</v>
      </c>
      <c r="AK4486">
        <v>73000</v>
      </c>
      <c r="AL4486" t="s">
        <v>17</v>
      </c>
      <c r="AM4486" s="1">
        <v>40026</v>
      </c>
      <c r="AN4486" t="s">
        <v>58</v>
      </c>
      <c r="AO4486" t="s">
        <v>9</v>
      </c>
      <c r="AP4486" t="s">
        <v>12291</v>
      </c>
      <c r="AQ4486" t="s">
        <v>11</v>
      </c>
      <c r="AR4486" t="s">
        <v>468</v>
      </c>
      <c r="AS4486" t="s">
        <v>661</v>
      </c>
      <c r="AT4486" t="s">
        <v>139</v>
      </c>
      <c r="AU4486">
        <v>21.68</v>
      </c>
      <c r="AV4486">
        <v>2009</v>
      </c>
      <c r="AW4486" s="3"/>
    </row>
    <row r="4487" spans="1:49" hidden="1" x14ac:dyDescent="0.35">
      <c r="A4487">
        <v>436584</v>
      </c>
      <c r="B4487">
        <v>0</v>
      </c>
      <c r="C4487" s="1">
        <v>37834</v>
      </c>
      <c r="D4487">
        <v>1</v>
      </c>
      <c r="E4487">
        <v>0</v>
      </c>
      <c r="F4487">
        <v>0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75815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X4487" s="1">
        <v>42430</v>
      </c>
      <c r="Y4487">
        <v>523011</v>
      </c>
      <c r="Z4487">
        <v>6500</v>
      </c>
      <c r="AA4487">
        <v>6500</v>
      </c>
      <c r="AB4487" s="2">
        <v>6250</v>
      </c>
      <c r="AC4487" t="s">
        <v>1</v>
      </c>
      <c r="AD4487">
        <v>8.5900000000000004E-2</v>
      </c>
      <c r="AE4487">
        <v>205.47</v>
      </c>
      <c r="AF4487" t="s">
        <v>50</v>
      </c>
      <c r="AG4487" t="s">
        <v>103</v>
      </c>
      <c r="AH4487" t="s">
        <v>12292</v>
      </c>
      <c r="AI4487" t="s">
        <v>5</v>
      </c>
      <c r="AJ4487" t="s">
        <v>46</v>
      </c>
      <c r="AK4487">
        <v>83500</v>
      </c>
      <c r="AL4487" t="s">
        <v>17</v>
      </c>
      <c r="AM4487" s="1">
        <v>40026</v>
      </c>
      <c r="AN4487" t="s">
        <v>8</v>
      </c>
      <c r="AO4487" t="s">
        <v>9</v>
      </c>
      <c r="AP4487" t="s">
        <v>12293</v>
      </c>
      <c r="AQ4487" t="s">
        <v>148</v>
      </c>
      <c r="AR4487" t="s">
        <v>12294</v>
      </c>
      <c r="AS4487" t="s">
        <v>351</v>
      </c>
      <c r="AT4487" t="s">
        <v>69</v>
      </c>
      <c r="AU4487">
        <v>11.48</v>
      </c>
      <c r="AV4487">
        <v>2009</v>
      </c>
      <c r="AW4487" s="3"/>
    </row>
    <row r="4488" spans="1:49" x14ac:dyDescent="0.35">
      <c r="A4488">
        <v>436649</v>
      </c>
      <c r="B4488">
        <v>0</v>
      </c>
      <c r="C4488" s="1">
        <v>36251</v>
      </c>
      <c r="D4488">
        <v>2</v>
      </c>
      <c r="E4488">
        <v>0</v>
      </c>
      <c r="F4488">
        <v>0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75815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X4488" s="1">
        <v>40330</v>
      </c>
      <c r="Y4488">
        <v>523237</v>
      </c>
      <c r="Z4488">
        <v>5175</v>
      </c>
      <c r="AA4488">
        <v>5175</v>
      </c>
      <c r="AB4488" s="2">
        <v>5150</v>
      </c>
      <c r="AC4488" t="s">
        <v>1</v>
      </c>
      <c r="AD4488">
        <v>0.18429999999999999</v>
      </c>
      <c r="AE4488">
        <v>188.22</v>
      </c>
      <c r="AF4488" t="s">
        <v>284</v>
      </c>
      <c r="AG4488" t="s">
        <v>401</v>
      </c>
      <c r="AH4488" t="s">
        <v>1184</v>
      </c>
      <c r="AI4488" t="s">
        <v>5</v>
      </c>
      <c r="AJ4488" t="s">
        <v>6</v>
      </c>
      <c r="AK4488">
        <v>25000</v>
      </c>
      <c r="AL4488" t="s">
        <v>17</v>
      </c>
      <c r="AM4488" s="1">
        <v>40026</v>
      </c>
      <c r="AN4488" t="s">
        <v>8</v>
      </c>
      <c r="AO4488" t="s">
        <v>9</v>
      </c>
      <c r="AP4488" t="s">
        <v>12295</v>
      </c>
      <c r="AQ4488" t="s">
        <v>112</v>
      </c>
      <c r="AR4488" t="s">
        <v>12296</v>
      </c>
      <c r="AS4488" t="s">
        <v>1107</v>
      </c>
      <c r="AT4488" t="s">
        <v>14</v>
      </c>
      <c r="AU4488">
        <v>20.64</v>
      </c>
      <c r="AV4488">
        <v>2009</v>
      </c>
      <c r="AW4488" s="3"/>
    </row>
    <row r="4489" spans="1:49" hidden="1" x14ac:dyDescent="0.35">
      <c r="A4489">
        <v>436687</v>
      </c>
      <c r="B4489">
        <v>0</v>
      </c>
      <c r="C4489" s="1">
        <v>33482</v>
      </c>
      <c r="D4489">
        <v>2</v>
      </c>
      <c r="E4489">
        <v>0</v>
      </c>
      <c r="F4489">
        <v>0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75815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X4489" s="1">
        <v>40513</v>
      </c>
      <c r="Y4489">
        <v>523369</v>
      </c>
      <c r="Z4489">
        <v>3500</v>
      </c>
      <c r="AA4489">
        <v>3500</v>
      </c>
      <c r="AB4489" s="2">
        <v>3250</v>
      </c>
      <c r="AC4489" t="s">
        <v>1</v>
      </c>
      <c r="AD4489">
        <v>8.5900000000000004E-2</v>
      </c>
      <c r="AE4489">
        <v>110.64</v>
      </c>
      <c r="AF4489" t="s">
        <v>50</v>
      </c>
      <c r="AG4489" t="s">
        <v>103</v>
      </c>
      <c r="AH4489" t="s">
        <v>12297</v>
      </c>
      <c r="AI4489" t="s">
        <v>143</v>
      </c>
      <c r="AJ4489" t="s">
        <v>6</v>
      </c>
      <c r="AK4489">
        <v>12996</v>
      </c>
      <c r="AL4489" t="s">
        <v>17</v>
      </c>
      <c r="AM4489" s="1">
        <v>40057</v>
      </c>
      <c r="AN4489" t="s">
        <v>58</v>
      </c>
      <c r="AO4489" t="s">
        <v>9</v>
      </c>
      <c r="AP4489" t="s">
        <v>12298</v>
      </c>
      <c r="AQ4489" t="s">
        <v>253</v>
      </c>
      <c r="AR4489" t="s">
        <v>12299</v>
      </c>
      <c r="AS4489" t="s">
        <v>8359</v>
      </c>
      <c r="AT4489" t="s">
        <v>31</v>
      </c>
      <c r="AU4489">
        <v>0</v>
      </c>
      <c r="AV4489">
        <v>2009</v>
      </c>
      <c r="AW4489" s="3"/>
    </row>
    <row r="4490" spans="1:49" hidden="1" x14ac:dyDescent="0.35">
      <c r="A4490">
        <v>436709</v>
      </c>
      <c r="B4490">
        <v>0</v>
      </c>
      <c r="C4490" s="1">
        <v>37987</v>
      </c>
      <c r="D4490">
        <v>0</v>
      </c>
      <c r="E4490">
        <v>0</v>
      </c>
      <c r="F4490">
        <v>0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75815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X4490" s="1">
        <v>42491</v>
      </c>
      <c r="Y4490">
        <v>523431</v>
      </c>
      <c r="Z4490">
        <v>10000</v>
      </c>
      <c r="AA4490">
        <v>10000</v>
      </c>
      <c r="AB4490" s="2">
        <v>9975</v>
      </c>
      <c r="AC4490" t="s">
        <v>1</v>
      </c>
      <c r="AD4490">
        <v>0.1704</v>
      </c>
      <c r="AE4490">
        <v>356.75</v>
      </c>
      <c r="AF4490" t="s">
        <v>140</v>
      </c>
      <c r="AG4490" t="s">
        <v>931</v>
      </c>
      <c r="AH4490" t="s">
        <v>12300</v>
      </c>
      <c r="AI4490" t="s">
        <v>41</v>
      </c>
      <c r="AJ4490" t="s">
        <v>6</v>
      </c>
      <c r="AK4490">
        <v>120000</v>
      </c>
      <c r="AL4490" t="s">
        <v>7</v>
      </c>
      <c r="AM4490" s="1">
        <v>40026</v>
      </c>
      <c r="AN4490" t="s">
        <v>8</v>
      </c>
      <c r="AO4490" t="s">
        <v>9</v>
      </c>
      <c r="AP4490" t="s">
        <v>12301</v>
      </c>
      <c r="AQ4490" t="s">
        <v>19</v>
      </c>
      <c r="AR4490" t="s">
        <v>12302</v>
      </c>
      <c r="AS4490" t="s">
        <v>1176</v>
      </c>
      <c r="AT4490" t="s">
        <v>31</v>
      </c>
      <c r="AU4490">
        <v>10.67</v>
      </c>
      <c r="AV4490">
        <v>2009</v>
      </c>
      <c r="AW4490" s="3"/>
    </row>
    <row r="4491" spans="1:49" hidden="1" x14ac:dyDescent="0.35">
      <c r="A4491">
        <v>436807</v>
      </c>
      <c r="B4491">
        <v>0</v>
      </c>
      <c r="C4491" s="1">
        <v>36130</v>
      </c>
      <c r="D4491">
        <v>2</v>
      </c>
      <c r="E4491">
        <v>53</v>
      </c>
      <c r="F4491">
        <v>0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75815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X4491" s="1">
        <v>42491</v>
      </c>
      <c r="Y4491">
        <v>523735</v>
      </c>
      <c r="Z4491">
        <v>20000</v>
      </c>
      <c r="AA4491">
        <v>20000</v>
      </c>
      <c r="AB4491" s="2">
        <v>19284.961459999999</v>
      </c>
      <c r="AC4491" t="s">
        <v>1</v>
      </c>
      <c r="AD4491">
        <v>0.14610000000000001</v>
      </c>
      <c r="AE4491">
        <v>689.51</v>
      </c>
      <c r="AF4491" t="s">
        <v>54</v>
      </c>
      <c r="AG4491" t="s">
        <v>309</v>
      </c>
      <c r="AH4491" t="s">
        <v>1695</v>
      </c>
      <c r="AI4491" t="s">
        <v>110</v>
      </c>
      <c r="AJ4491" t="s">
        <v>46</v>
      </c>
      <c r="AK4491">
        <v>84000</v>
      </c>
      <c r="AL4491" t="s">
        <v>7</v>
      </c>
      <c r="AM4491" s="1">
        <v>40057</v>
      </c>
      <c r="AN4491" t="s">
        <v>8</v>
      </c>
      <c r="AO4491" t="s">
        <v>9</v>
      </c>
      <c r="AP4491" t="s">
        <v>12303</v>
      </c>
      <c r="AQ4491" t="s">
        <v>11</v>
      </c>
      <c r="AR4491" t="s">
        <v>12304</v>
      </c>
      <c r="AS4491" t="s">
        <v>2308</v>
      </c>
      <c r="AT4491" t="s">
        <v>208</v>
      </c>
      <c r="AU4491">
        <v>15.8</v>
      </c>
      <c r="AV4491">
        <v>2009</v>
      </c>
      <c r="AW4491" s="3"/>
    </row>
    <row r="4492" spans="1:49" hidden="1" x14ac:dyDescent="0.35">
      <c r="A4492">
        <v>436825</v>
      </c>
      <c r="B4492">
        <v>0</v>
      </c>
      <c r="C4492" s="1">
        <v>37834</v>
      </c>
      <c r="D4492">
        <v>1</v>
      </c>
      <c r="E4492">
        <v>0</v>
      </c>
      <c r="F4492">
        <v>0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75815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X4492" s="1">
        <v>42491</v>
      </c>
      <c r="Y4492">
        <v>523793</v>
      </c>
      <c r="Z4492">
        <v>10800</v>
      </c>
      <c r="AA4492">
        <v>10800</v>
      </c>
      <c r="AB4492" s="2">
        <v>10161.89</v>
      </c>
      <c r="AC4492" t="s">
        <v>1</v>
      </c>
      <c r="AD4492">
        <v>0.13569999999999999</v>
      </c>
      <c r="AE4492">
        <v>366.86</v>
      </c>
      <c r="AF4492" t="s">
        <v>23</v>
      </c>
      <c r="AG4492" t="s">
        <v>32</v>
      </c>
      <c r="AH4492" t="s">
        <v>12305</v>
      </c>
      <c r="AI4492" t="s">
        <v>170</v>
      </c>
      <c r="AJ4492" t="s">
        <v>6</v>
      </c>
      <c r="AK4492">
        <v>46000</v>
      </c>
      <c r="AL4492" t="s">
        <v>17</v>
      </c>
      <c r="AM4492" s="1">
        <v>40087</v>
      </c>
      <c r="AN4492" t="s">
        <v>58</v>
      </c>
      <c r="AO4492" t="s">
        <v>9</v>
      </c>
      <c r="AP4492" t="s">
        <v>12306</v>
      </c>
      <c r="AQ4492" t="s">
        <v>11</v>
      </c>
      <c r="AR4492" t="s">
        <v>632</v>
      </c>
      <c r="AS4492" t="s">
        <v>292</v>
      </c>
      <c r="AT4492" t="s">
        <v>228</v>
      </c>
      <c r="AU4492">
        <v>2.77</v>
      </c>
      <c r="AV4492">
        <v>2009</v>
      </c>
      <c r="AW4492" s="3"/>
    </row>
    <row r="4493" spans="1:49" hidden="1" x14ac:dyDescent="0.35">
      <c r="A4493">
        <v>436852</v>
      </c>
      <c r="B4493">
        <v>0</v>
      </c>
      <c r="C4493" s="1">
        <v>35217</v>
      </c>
      <c r="D4493">
        <v>2</v>
      </c>
      <c r="E4493">
        <v>0</v>
      </c>
      <c r="F4493">
        <v>0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75815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X4493" s="1">
        <v>41091</v>
      </c>
      <c r="Y4493">
        <v>523871</v>
      </c>
      <c r="Z4493">
        <v>5000</v>
      </c>
      <c r="AA4493">
        <v>5000</v>
      </c>
      <c r="AB4493" s="2">
        <v>4750</v>
      </c>
      <c r="AC4493" t="s">
        <v>1</v>
      </c>
      <c r="AD4493">
        <v>7.7399999999999997E-2</v>
      </c>
      <c r="AE4493">
        <v>156.1</v>
      </c>
      <c r="AF4493" t="s">
        <v>50</v>
      </c>
      <c r="AG4493" t="s">
        <v>108</v>
      </c>
      <c r="AH4493" t="s">
        <v>12307</v>
      </c>
      <c r="AI4493" t="s">
        <v>65</v>
      </c>
      <c r="AJ4493" t="s">
        <v>46</v>
      </c>
      <c r="AK4493">
        <v>56004</v>
      </c>
      <c r="AL4493" t="s">
        <v>17</v>
      </c>
      <c r="AM4493" s="1">
        <v>40026</v>
      </c>
      <c r="AN4493" t="s">
        <v>8</v>
      </c>
      <c r="AO4493" t="s">
        <v>9</v>
      </c>
      <c r="AP4493" t="s">
        <v>12308</v>
      </c>
      <c r="AQ4493" t="s">
        <v>122</v>
      </c>
      <c r="AR4493" t="s">
        <v>441</v>
      </c>
      <c r="AS4493" t="s">
        <v>1489</v>
      </c>
      <c r="AT4493" t="s">
        <v>1490</v>
      </c>
      <c r="AU4493">
        <v>5.12</v>
      </c>
      <c r="AV4493">
        <v>2009</v>
      </c>
      <c r="AW4493" s="3"/>
    </row>
    <row r="4494" spans="1:49" hidden="1" x14ac:dyDescent="0.35">
      <c r="A4494">
        <v>436873</v>
      </c>
      <c r="B4494">
        <v>0</v>
      </c>
      <c r="C4494" s="1">
        <v>36404</v>
      </c>
      <c r="D4494">
        <v>0</v>
      </c>
      <c r="E4494">
        <v>0</v>
      </c>
      <c r="F4494">
        <v>0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75815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X4494" s="1">
        <v>42309</v>
      </c>
      <c r="Y4494">
        <v>523935</v>
      </c>
      <c r="Z4494">
        <v>9000</v>
      </c>
      <c r="AA4494">
        <v>9000</v>
      </c>
      <c r="AB4494" s="2">
        <v>8903.8132220000007</v>
      </c>
      <c r="AC4494" t="s">
        <v>1</v>
      </c>
      <c r="AD4494">
        <v>0.12529999999999999</v>
      </c>
      <c r="AE4494">
        <v>301.2</v>
      </c>
      <c r="AF4494" t="s">
        <v>2</v>
      </c>
      <c r="AG4494" t="s">
        <v>15</v>
      </c>
      <c r="AH4494" t="s">
        <v>12309</v>
      </c>
      <c r="AI4494" t="s">
        <v>143</v>
      </c>
      <c r="AJ4494" t="s">
        <v>6</v>
      </c>
      <c r="AK4494">
        <v>40000</v>
      </c>
      <c r="AL4494" t="s">
        <v>17</v>
      </c>
      <c r="AM4494" s="1">
        <v>40057</v>
      </c>
      <c r="AN4494" t="s">
        <v>8</v>
      </c>
      <c r="AO4494" t="s">
        <v>9</v>
      </c>
      <c r="AP4494" t="s">
        <v>12310</v>
      </c>
      <c r="AQ4494" t="s">
        <v>11</v>
      </c>
      <c r="AR4494" t="s">
        <v>632</v>
      </c>
      <c r="AS4494" t="s">
        <v>2163</v>
      </c>
      <c r="AT4494" t="s">
        <v>228</v>
      </c>
      <c r="AU4494">
        <v>14.46</v>
      </c>
      <c r="AV4494">
        <v>2009</v>
      </c>
      <c r="AW4494" s="3"/>
    </row>
    <row r="4495" spans="1:49" hidden="1" x14ac:dyDescent="0.35">
      <c r="A4495">
        <v>436877</v>
      </c>
      <c r="B4495">
        <v>0</v>
      </c>
      <c r="C4495" s="1">
        <v>36861</v>
      </c>
      <c r="D4495">
        <v>2</v>
      </c>
      <c r="E4495">
        <v>44</v>
      </c>
      <c r="F4495">
        <v>0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75815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X4495" s="1">
        <v>40878</v>
      </c>
      <c r="Y4495">
        <v>523943</v>
      </c>
      <c r="Z4495">
        <v>1200</v>
      </c>
      <c r="AA4495">
        <v>1200</v>
      </c>
      <c r="AB4495" s="2">
        <v>1200</v>
      </c>
      <c r="AC4495" t="s">
        <v>1</v>
      </c>
      <c r="AD4495">
        <v>0.1426</v>
      </c>
      <c r="AE4495">
        <v>41.17</v>
      </c>
      <c r="AF4495" t="s">
        <v>23</v>
      </c>
      <c r="AG4495" t="s">
        <v>45</v>
      </c>
      <c r="AH4495" t="s">
        <v>12311</v>
      </c>
      <c r="AI4495" t="s">
        <v>143</v>
      </c>
      <c r="AJ4495" t="s">
        <v>27</v>
      </c>
      <c r="AK4495">
        <v>50000</v>
      </c>
      <c r="AL4495" t="s">
        <v>17</v>
      </c>
      <c r="AM4495" s="1">
        <v>40026</v>
      </c>
      <c r="AN4495" t="s">
        <v>8</v>
      </c>
      <c r="AO4495" t="s">
        <v>9</v>
      </c>
      <c r="AP4495" t="s">
        <v>12312</v>
      </c>
      <c r="AQ4495" t="s">
        <v>702</v>
      </c>
      <c r="AR4495" t="s">
        <v>2187</v>
      </c>
      <c r="AS4495" t="s">
        <v>130</v>
      </c>
      <c r="AT4495" t="s">
        <v>131</v>
      </c>
      <c r="AU4495">
        <v>14.54</v>
      </c>
      <c r="AV4495">
        <v>2009</v>
      </c>
      <c r="AW4495" s="3"/>
    </row>
    <row r="4496" spans="1:49" hidden="1" x14ac:dyDescent="0.35">
      <c r="A4496">
        <v>436891</v>
      </c>
      <c r="B4496">
        <v>1</v>
      </c>
      <c r="C4496" s="1">
        <v>34759</v>
      </c>
      <c r="D4496">
        <v>1</v>
      </c>
      <c r="E4496">
        <v>7</v>
      </c>
      <c r="F4496">
        <v>0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75815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X4496" s="1">
        <v>41852</v>
      </c>
      <c r="Y4496">
        <v>523977</v>
      </c>
      <c r="Z4496">
        <v>12000</v>
      </c>
      <c r="AA4496">
        <v>12000</v>
      </c>
      <c r="AB4496" s="2">
        <v>8750</v>
      </c>
      <c r="AC4496" t="s">
        <v>1</v>
      </c>
      <c r="AD4496">
        <v>0.1426</v>
      </c>
      <c r="AE4496">
        <v>411.67</v>
      </c>
      <c r="AF4496" t="s">
        <v>23</v>
      </c>
      <c r="AG4496" t="s">
        <v>45</v>
      </c>
      <c r="AH4496" t="s">
        <v>12313</v>
      </c>
      <c r="AI4496" t="s">
        <v>26</v>
      </c>
      <c r="AJ4496" t="s">
        <v>2429</v>
      </c>
      <c r="AK4496">
        <v>42000</v>
      </c>
      <c r="AL4496" t="s">
        <v>4064</v>
      </c>
      <c r="AM4496" s="1">
        <v>40057</v>
      </c>
      <c r="AN4496" t="s">
        <v>8</v>
      </c>
      <c r="AO4496" t="s">
        <v>9</v>
      </c>
      <c r="AP4496" t="s">
        <v>12314</v>
      </c>
      <c r="AQ4496" t="s">
        <v>148</v>
      </c>
      <c r="AR4496" t="s">
        <v>12315</v>
      </c>
      <c r="AS4496" t="s">
        <v>80</v>
      </c>
      <c r="AT4496" t="s">
        <v>14</v>
      </c>
      <c r="AU4496">
        <v>1.34</v>
      </c>
      <c r="AV4496">
        <v>2009</v>
      </c>
      <c r="AW4496" s="3"/>
    </row>
    <row r="4497" spans="1:49" hidden="1" x14ac:dyDescent="0.35">
      <c r="A4497">
        <v>436914</v>
      </c>
      <c r="B4497">
        <v>0</v>
      </c>
      <c r="C4497" s="1">
        <v>37196</v>
      </c>
      <c r="D4497">
        <v>0</v>
      </c>
      <c r="E4497">
        <v>0</v>
      </c>
      <c r="F4497">
        <v>0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75815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X4497" s="1">
        <v>42491</v>
      </c>
      <c r="Y4497">
        <v>524038</v>
      </c>
      <c r="Z4497">
        <v>15000</v>
      </c>
      <c r="AA4497">
        <v>15000</v>
      </c>
      <c r="AB4497" s="2">
        <v>14850</v>
      </c>
      <c r="AC4497" t="s">
        <v>1</v>
      </c>
      <c r="AD4497">
        <v>0.13569999999999999</v>
      </c>
      <c r="AE4497">
        <v>509.53</v>
      </c>
      <c r="AF4497" t="s">
        <v>23</v>
      </c>
      <c r="AG4497" t="s">
        <v>32</v>
      </c>
      <c r="AH4497" t="s">
        <v>12316</v>
      </c>
      <c r="AI4497" t="s">
        <v>5</v>
      </c>
      <c r="AJ4497" t="s">
        <v>46</v>
      </c>
      <c r="AK4497">
        <v>61572</v>
      </c>
      <c r="AL4497" t="s">
        <v>4064</v>
      </c>
      <c r="AM4497" s="1">
        <v>40057</v>
      </c>
      <c r="AN4497" t="s">
        <v>8</v>
      </c>
      <c r="AO4497" t="s">
        <v>9</v>
      </c>
      <c r="AP4497" t="s">
        <v>12317</v>
      </c>
      <c r="AQ4497" t="s">
        <v>330</v>
      </c>
      <c r="AR4497" t="s">
        <v>1300</v>
      </c>
      <c r="AS4497" t="s">
        <v>375</v>
      </c>
      <c r="AT4497" t="s">
        <v>131</v>
      </c>
      <c r="AU4497">
        <v>15.42</v>
      </c>
      <c r="AV4497">
        <v>2009</v>
      </c>
      <c r="AW4497" s="3"/>
    </row>
    <row r="4498" spans="1:49" hidden="1" x14ac:dyDescent="0.35">
      <c r="A4498">
        <v>436915</v>
      </c>
      <c r="B4498">
        <v>0</v>
      </c>
      <c r="C4498" s="1">
        <v>36404</v>
      </c>
      <c r="D4498">
        <v>0</v>
      </c>
      <c r="E4498">
        <v>0</v>
      </c>
      <c r="F4498">
        <v>0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75815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X4498" s="1">
        <v>40940</v>
      </c>
      <c r="Y4498">
        <v>524035</v>
      </c>
      <c r="Z4498">
        <v>3200</v>
      </c>
      <c r="AA4498">
        <v>3200</v>
      </c>
      <c r="AB4498" s="2">
        <v>3200</v>
      </c>
      <c r="AC4498" t="s">
        <v>1</v>
      </c>
      <c r="AD4498">
        <v>0.1183</v>
      </c>
      <c r="AE4498">
        <v>106.03</v>
      </c>
      <c r="AF4498" t="s">
        <v>2</v>
      </c>
      <c r="AG4498" t="s">
        <v>39</v>
      </c>
      <c r="AH4498" t="s">
        <v>2822</v>
      </c>
      <c r="AI4498" t="s">
        <v>143</v>
      </c>
      <c r="AJ4498" t="s">
        <v>6</v>
      </c>
      <c r="AK4498">
        <v>54731</v>
      </c>
      <c r="AL4498" t="s">
        <v>17</v>
      </c>
      <c r="AM4498" s="1">
        <v>40026</v>
      </c>
      <c r="AN4498" t="s">
        <v>8</v>
      </c>
      <c r="AO4498" t="s">
        <v>9</v>
      </c>
      <c r="AP4498" t="s">
        <v>12318</v>
      </c>
      <c r="AQ4498" t="s">
        <v>19</v>
      </c>
      <c r="AR4498" t="s">
        <v>12319</v>
      </c>
      <c r="AS4498" t="s">
        <v>179</v>
      </c>
      <c r="AT4498" t="s">
        <v>22</v>
      </c>
      <c r="AU4498">
        <v>20.96</v>
      </c>
      <c r="AV4498">
        <v>2009</v>
      </c>
      <c r="AW4498" s="3"/>
    </row>
    <row r="4499" spans="1:49" hidden="1" x14ac:dyDescent="0.35">
      <c r="A4499">
        <v>436924</v>
      </c>
      <c r="B4499">
        <v>0</v>
      </c>
      <c r="C4499" s="1">
        <v>25993</v>
      </c>
      <c r="D4499">
        <v>0</v>
      </c>
      <c r="E4499">
        <v>59</v>
      </c>
      <c r="F4499">
        <v>0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75815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X4499" s="1">
        <v>41699</v>
      </c>
      <c r="Y4499">
        <v>523225</v>
      </c>
      <c r="Z4499">
        <v>3000</v>
      </c>
      <c r="AA4499">
        <v>3000</v>
      </c>
      <c r="AB4499" s="2">
        <v>2975</v>
      </c>
      <c r="AC4499" t="s">
        <v>1</v>
      </c>
      <c r="AD4499">
        <v>7.3999999999999996E-2</v>
      </c>
      <c r="AE4499">
        <v>93.18</v>
      </c>
      <c r="AF4499" t="s">
        <v>50</v>
      </c>
      <c r="AG4499" t="s">
        <v>180</v>
      </c>
      <c r="AH4499" t="s">
        <v>12320</v>
      </c>
      <c r="AI4499" t="s">
        <v>110</v>
      </c>
      <c r="AJ4499" t="s">
        <v>46</v>
      </c>
      <c r="AK4499">
        <v>48000</v>
      </c>
      <c r="AL4499" t="s">
        <v>17</v>
      </c>
      <c r="AM4499" s="1">
        <v>40026</v>
      </c>
      <c r="AN4499" t="s">
        <v>8</v>
      </c>
      <c r="AO4499" t="s">
        <v>9</v>
      </c>
      <c r="AP4499" t="s">
        <v>12321</v>
      </c>
      <c r="AQ4499" t="s">
        <v>148</v>
      </c>
      <c r="AR4499" t="s">
        <v>12322</v>
      </c>
      <c r="AS4499" t="s">
        <v>2878</v>
      </c>
      <c r="AT4499" t="s">
        <v>1490</v>
      </c>
      <c r="AU4499">
        <v>2.8</v>
      </c>
      <c r="AV4499">
        <v>2009</v>
      </c>
      <c r="AW4499" s="3"/>
    </row>
    <row r="4500" spans="1:49" hidden="1" x14ac:dyDescent="0.35">
      <c r="A4500">
        <v>436925</v>
      </c>
      <c r="B4500">
        <v>0</v>
      </c>
      <c r="C4500" s="1">
        <v>36069</v>
      </c>
      <c r="D4500">
        <v>0</v>
      </c>
      <c r="E4500">
        <v>0</v>
      </c>
      <c r="F4500">
        <v>0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75815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X4500" s="1">
        <v>41275</v>
      </c>
      <c r="Y4500">
        <v>524060</v>
      </c>
      <c r="Z4500">
        <v>1500</v>
      </c>
      <c r="AA4500">
        <v>1500</v>
      </c>
      <c r="AB4500" s="2">
        <v>1500</v>
      </c>
      <c r="AC4500" t="s">
        <v>1</v>
      </c>
      <c r="AD4500">
        <v>8.9399999999999993E-2</v>
      </c>
      <c r="AE4500">
        <v>47.66</v>
      </c>
      <c r="AF4500" t="s">
        <v>50</v>
      </c>
      <c r="AG4500" t="s">
        <v>51</v>
      </c>
      <c r="AH4500" t="s">
        <v>12323</v>
      </c>
      <c r="AI4500" t="s">
        <v>57</v>
      </c>
      <c r="AJ4500" t="s">
        <v>6</v>
      </c>
      <c r="AK4500">
        <v>31000</v>
      </c>
      <c r="AL4500" t="s">
        <v>17</v>
      </c>
      <c r="AM4500" s="1">
        <v>40026</v>
      </c>
      <c r="AN4500" t="s">
        <v>8</v>
      </c>
      <c r="AO4500" t="s">
        <v>9</v>
      </c>
      <c r="AP4500" t="s">
        <v>12324</v>
      </c>
      <c r="AQ4500" t="s">
        <v>122</v>
      </c>
      <c r="AR4500" t="s">
        <v>12325</v>
      </c>
      <c r="AS4500" t="s">
        <v>1716</v>
      </c>
      <c r="AT4500" t="s">
        <v>38</v>
      </c>
      <c r="AU4500">
        <v>8.52</v>
      </c>
      <c r="AV4500">
        <v>2009</v>
      </c>
      <c r="AW4500" s="3"/>
    </row>
    <row r="4501" spans="1:49" hidden="1" x14ac:dyDescent="0.35">
      <c r="A4501">
        <v>436953</v>
      </c>
      <c r="B4501">
        <v>0</v>
      </c>
      <c r="C4501" s="1">
        <v>34304</v>
      </c>
      <c r="D4501">
        <v>1</v>
      </c>
      <c r="E4501">
        <v>0</v>
      </c>
      <c r="F4501">
        <v>0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75815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X4501" s="1">
        <v>42491</v>
      </c>
      <c r="Y4501">
        <v>524101</v>
      </c>
      <c r="Z4501">
        <v>2000</v>
      </c>
      <c r="AA4501">
        <v>2000</v>
      </c>
      <c r="AB4501" s="2">
        <v>2000</v>
      </c>
      <c r="AC4501" t="s">
        <v>1</v>
      </c>
      <c r="AD4501">
        <v>7.3999999999999996E-2</v>
      </c>
      <c r="AE4501">
        <v>62.12</v>
      </c>
      <c r="AF4501" t="s">
        <v>50</v>
      </c>
      <c r="AG4501" t="s">
        <v>180</v>
      </c>
      <c r="AH4501" t="s">
        <v>12326</v>
      </c>
      <c r="AI4501" t="s">
        <v>26</v>
      </c>
      <c r="AJ4501" t="s">
        <v>46</v>
      </c>
      <c r="AK4501">
        <v>70000</v>
      </c>
      <c r="AL4501" t="s">
        <v>7</v>
      </c>
      <c r="AM4501" s="1">
        <v>40026</v>
      </c>
      <c r="AN4501" t="s">
        <v>8</v>
      </c>
      <c r="AO4501" t="s">
        <v>9</v>
      </c>
      <c r="AP4501" t="s">
        <v>12327</v>
      </c>
      <c r="AQ4501" t="s">
        <v>148</v>
      </c>
      <c r="AR4501" t="s">
        <v>632</v>
      </c>
      <c r="AS4501" t="s">
        <v>9527</v>
      </c>
      <c r="AT4501" t="s">
        <v>221</v>
      </c>
      <c r="AU4501">
        <v>18.309999999999999</v>
      </c>
      <c r="AV4501">
        <v>2009</v>
      </c>
      <c r="AW4501" s="3"/>
    </row>
    <row r="4502" spans="1:49" hidden="1" x14ac:dyDescent="0.35">
      <c r="A4502">
        <v>436955</v>
      </c>
      <c r="B4502">
        <v>0</v>
      </c>
      <c r="C4502" s="1">
        <v>37135</v>
      </c>
      <c r="D4502">
        <v>1</v>
      </c>
      <c r="E4502">
        <v>0</v>
      </c>
      <c r="F4502">
        <v>0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75815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X4502" s="1">
        <v>41153</v>
      </c>
      <c r="Y4502">
        <v>524123</v>
      </c>
      <c r="Z4502">
        <v>9000</v>
      </c>
      <c r="AA4502">
        <v>9000</v>
      </c>
      <c r="AB4502" s="2">
        <v>8876.4310490000007</v>
      </c>
      <c r="AC4502" t="s">
        <v>1</v>
      </c>
      <c r="AD4502">
        <v>8.9399999999999993E-2</v>
      </c>
      <c r="AE4502">
        <v>285.95</v>
      </c>
      <c r="AF4502" t="s">
        <v>50</v>
      </c>
      <c r="AG4502" t="s">
        <v>51</v>
      </c>
      <c r="AH4502" t="s">
        <v>12328</v>
      </c>
      <c r="AI4502" t="s">
        <v>41</v>
      </c>
      <c r="AJ4502" t="s">
        <v>6</v>
      </c>
      <c r="AK4502">
        <v>50760</v>
      </c>
      <c r="AL4502" t="s">
        <v>4064</v>
      </c>
      <c r="AM4502" s="1">
        <v>40026</v>
      </c>
      <c r="AN4502" t="s">
        <v>8</v>
      </c>
      <c r="AO4502" t="s">
        <v>9</v>
      </c>
      <c r="AP4502" t="s">
        <v>12329</v>
      </c>
      <c r="AQ4502" t="s">
        <v>11</v>
      </c>
      <c r="AR4502" t="s">
        <v>1393</v>
      </c>
      <c r="AS4502" t="s">
        <v>150</v>
      </c>
      <c r="AT4502" t="s">
        <v>151</v>
      </c>
      <c r="AU4502">
        <v>21.49</v>
      </c>
      <c r="AV4502">
        <v>2009</v>
      </c>
      <c r="AW4502" s="3"/>
    </row>
    <row r="4503" spans="1:49" hidden="1" x14ac:dyDescent="0.35">
      <c r="A4503">
        <v>436995</v>
      </c>
      <c r="B4503">
        <v>0</v>
      </c>
      <c r="C4503" s="1">
        <v>37226</v>
      </c>
      <c r="D4503">
        <v>2</v>
      </c>
      <c r="E4503">
        <v>0</v>
      </c>
      <c r="F4503">
        <v>0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75815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X4503" s="1">
        <v>41153</v>
      </c>
      <c r="Y4503">
        <v>524216</v>
      </c>
      <c r="Z4503">
        <v>7500</v>
      </c>
      <c r="AA4503">
        <v>7500</v>
      </c>
      <c r="AB4503" s="2">
        <v>7342.2601510000004</v>
      </c>
      <c r="AC4503" t="s">
        <v>1</v>
      </c>
      <c r="AD4503">
        <v>0.1114</v>
      </c>
      <c r="AE4503">
        <v>246.03</v>
      </c>
      <c r="AF4503" t="s">
        <v>2</v>
      </c>
      <c r="AG4503" t="s">
        <v>63</v>
      </c>
      <c r="AH4503" t="s">
        <v>12330</v>
      </c>
      <c r="AI4503" t="s">
        <v>41</v>
      </c>
      <c r="AJ4503" t="s">
        <v>27</v>
      </c>
      <c r="AK4503">
        <v>30000</v>
      </c>
      <c r="AL4503" t="s">
        <v>7</v>
      </c>
      <c r="AM4503" s="1">
        <v>40026</v>
      </c>
      <c r="AN4503" t="s">
        <v>8</v>
      </c>
      <c r="AO4503" t="s">
        <v>9</v>
      </c>
      <c r="AP4503" t="s">
        <v>12331</v>
      </c>
      <c r="AQ4503" t="s">
        <v>11</v>
      </c>
      <c r="AR4503" t="s">
        <v>187</v>
      </c>
      <c r="AS4503" t="s">
        <v>2727</v>
      </c>
      <c r="AT4503" t="s">
        <v>1498</v>
      </c>
      <c r="AU4503">
        <v>17.52</v>
      </c>
      <c r="AV4503">
        <v>2009</v>
      </c>
      <c r="AW4503" s="3"/>
    </row>
    <row r="4504" spans="1:49" hidden="1" x14ac:dyDescent="0.35">
      <c r="A4504">
        <v>437119</v>
      </c>
      <c r="B4504">
        <v>0</v>
      </c>
      <c r="C4504" s="1">
        <v>32964</v>
      </c>
      <c r="D4504">
        <v>1</v>
      </c>
      <c r="E4504">
        <v>70</v>
      </c>
      <c r="F4504">
        <v>0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75815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X4504" s="1">
        <v>42036</v>
      </c>
      <c r="Y4504">
        <v>524467</v>
      </c>
      <c r="Z4504">
        <v>20000</v>
      </c>
      <c r="AA4504">
        <v>16175</v>
      </c>
      <c r="AB4504" s="2">
        <v>15780.829669999999</v>
      </c>
      <c r="AC4504" t="s">
        <v>1</v>
      </c>
      <c r="AD4504">
        <v>0.13220000000000001</v>
      </c>
      <c r="AE4504">
        <v>546.73</v>
      </c>
      <c r="AF4504" t="s">
        <v>23</v>
      </c>
      <c r="AG4504" t="s">
        <v>24</v>
      </c>
      <c r="AH4504" t="s">
        <v>12332</v>
      </c>
      <c r="AI4504" t="s">
        <v>26</v>
      </c>
      <c r="AJ4504" t="s">
        <v>46</v>
      </c>
      <c r="AK4504">
        <v>64000</v>
      </c>
      <c r="AL4504" t="s">
        <v>4064</v>
      </c>
      <c r="AM4504" s="1">
        <v>40057</v>
      </c>
      <c r="AN4504" t="s">
        <v>8</v>
      </c>
      <c r="AO4504" t="s">
        <v>9</v>
      </c>
      <c r="AP4504" t="s">
        <v>12333</v>
      </c>
      <c r="AQ4504" t="s">
        <v>11</v>
      </c>
      <c r="AR4504" t="s">
        <v>288</v>
      </c>
      <c r="AS4504" t="s">
        <v>1945</v>
      </c>
      <c r="AT4504" t="s">
        <v>559</v>
      </c>
      <c r="AU4504">
        <v>10.130000000000001</v>
      </c>
      <c r="AV4504">
        <v>2009</v>
      </c>
      <c r="AW4504" s="3"/>
    </row>
    <row r="4505" spans="1:49" hidden="1" x14ac:dyDescent="0.35">
      <c r="A4505">
        <v>437129</v>
      </c>
      <c r="B4505">
        <v>0</v>
      </c>
      <c r="C4505" s="1">
        <v>36069</v>
      </c>
      <c r="D4505">
        <v>2</v>
      </c>
      <c r="E4505">
        <v>0</v>
      </c>
      <c r="F4505">
        <v>0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75815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X4505" s="1">
        <v>42461</v>
      </c>
      <c r="Y4505">
        <v>524499</v>
      </c>
      <c r="Z4505">
        <v>8000</v>
      </c>
      <c r="AA4505">
        <v>8000</v>
      </c>
      <c r="AB4505" s="2">
        <v>7650</v>
      </c>
      <c r="AC4505" t="s">
        <v>1</v>
      </c>
      <c r="AD4505">
        <v>0.13220000000000001</v>
      </c>
      <c r="AE4505">
        <v>270.41000000000003</v>
      </c>
      <c r="AF4505" t="s">
        <v>23</v>
      </c>
      <c r="AG4505" t="s">
        <v>24</v>
      </c>
      <c r="AH4505" t="s">
        <v>12334</v>
      </c>
      <c r="AI4505" t="s">
        <v>65</v>
      </c>
      <c r="AJ4505" t="s">
        <v>46</v>
      </c>
      <c r="AK4505">
        <v>78000</v>
      </c>
      <c r="AL4505" t="s">
        <v>7</v>
      </c>
      <c r="AM4505" s="1">
        <v>40057</v>
      </c>
      <c r="AN4505" t="s">
        <v>8</v>
      </c>
      <c r="AO4505" t="s">
        <v>9</v>
      </c>
      <c r="AP4505" t="s">
        <v>12335</v>
      </c>
      <c r="AQ4505" t="s">
        <v>78</v>
      </c>
      <c r="AR4505" t="s">
        <v>12336</v>
      </c>
      <c r="AS4505" t="s">
        <v>375</v>
      </c>
      <c r="AT4505" t="s">
        <v>131</v>
      </c>
      <c r="AU4505">
        <v>14.66</v>
      </c>
      <c r="AV4505">
        <v>2009</v>
      </c>
      <c r="AW4505" s="3"/>
    </row>
    <row r="4506" spans="1:49" hidden="1" x14ac:dyDescent="0.35">
      <c r="A4506">
        <v>437150</v>
      </c>
      <c r="B4506">
        <v>0</v>
      </c>
      <c r="C4506" s="1">
        <v>35886</v>
      </c>
      <c r="D4506">
        <v>1</v>
      </c>
      <c r="E4506">
        <v>0</v>
      </c>
      <c r="F4506">
        <v>0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75815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X4506" s="1">
        <v>41122</v>
      </c>
      <c r="Y4506">
        <v>524559</v>
      </c>
      <c r="Z4506">
        <v>4600</v>
      </c>
      <c r="AA4506">
        <v>4600</v>
      </c>
      <c r="AB4506" s="2">
        <v>4600</v>
      </c>
      <c r="AC4506" t="s">
        <v>1</v>
      </c>
      <c r="AD4506">
        <v>8.5900000000000004E-2</v>
      </c>
      <c r="AE4506">
        <v>145.41</v>
      </c>
      <c r="AF4506" t="s">
        <v>50</v>
      </c>
      <c r="AG4506" t="s">
        <v>103</v>
      </c>
      <c r="AH4506" t="s">
        <v>12337</v>
      </c>
      <c r="AI4506" t="s">
        <v>110</v>
      </c>
      <c r="AJ4506" t="s">
        <v>6</v>
      </c>
      <c r="AK4506">
        <v>51996</v>
      </c>
      <c r="AL4506" t="s">
        <v>17</v>
      </c>
      <c r="AM4506" s="1">
        <v>40026</v>
      </c>
      <c r="AN4506" t="s">
        <v>8</v>
      </c>
      <c r="AO4506" t="s">
        <v>9</v>
      </c>
      <c r="AP4506" t="s">
        <v>12338</v>
      </c>
      <c r="AQ4506" t="s">
        <v>11</v>
      </c>
      <c r="AR4506" t="s">
        <v>12339</v>
      </c>
      <c r="AS4506" t="s">
        <v>375</v>
      </c>
      <c r="AT4506" t="s">
        <v>131</v>
      </c>
      <c r="AU4506">
        <v>11.91</v>
      </c>
      <c r="AV4506">
        <v>2009</v>
      </c>
      <c r="AW4506" s="3"/>
    </row>
    <row r="4507" spans="1:49" x14ac:dyDescent="0.35">
      <c r="A4507">
        <v>437160</v>
      </c>
      <c r="B4507">
        <v>3</v>
      </c>
      <c r="C4507" s="1">
        <v>31747</v>
      </c>
      <c r="D4507">
        <v>1</v>
      </c>
      <c r="E4507">
        <v>14</v>
      </c>
      <c r="F4507">
        <v>0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75815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X4507" s="1">
        <v>41153</v>
      </c>
      <c r="Y4507">
        <v>524571</v>
      </c>
      <c r="Z4507">
        <v>15000</v>
      </c>
      <c r="AA4507">
        <v>15000</v>
      </c>
      <c r="AB4507" s="2">
        <v>14445.276</v>
      </c>
      <c r="AC4507" t="s">
        <v>1</v>
      </c>
      <c r="AD4507">
        <v>0.18429999999999999</v>
      </c>
      <c r="AE4507">
        <v>545.54999999999995</v>
      </c>
      <c r="AF4507" t="s">
        <v>284</v>
      </c>
      <c r="AG4507" t="s">
        <v>401</v>
      </c>
      <c r="AH4507" t="s">
        <v>12340</v>
      </c>
      <c r="AI4507" t="s">
        <v>26</v>
      </c>
      <c r="AJ4507" t="s">
        <v>46</v>
      </c>
      <c r="AK4507">
        <v>35000</v>
      </c>
      <c r="AL4507" t="s">
        <v>7</v>
      </c>
      <c r="AM4507" s="1">
        <v>40057</v>
      </c>
      <c r="AN4507" t="s">
        <v>8</v>
      </c>
      <c r="AO4507" t="s">
        <v>9</v>
      </c>
      <c r="AP4507" t="s">
        <v>12341</v>
      </c>
      <c r="AQ4507" t="s">
        <v>112</v>
      </c>
      <c r="AR4507" t="s">
        <v>12342</v>
      </c>
      <c r="AS4507" t="s">
        <v>3737</v>
      </c>
      <c r="AT4507" t="s">
        <v>31</v>
      </c>
      <c r="AU4507">
        <v>8.7799999999999994</v>
      </c>
      <c r="AV4507">
        <v>2009</v>
      </c>
      <c r="AW4507" s="3"/>
    </row>
    <row r="4508" spans="1:49" hidden="1" x14ac:dyDescent="0.35">
      <c r="A4508">
        <v>437167</v>
      </c>
      <c r="B4508">
        <v>0</v>
      </c>
      <c r="C4508" s="1">
        <v>36069</v>
      </c>
      <c r="D4508">
        <v>1</v>
      </c>
      <c r="E4508">
        <v>0</v>
      </c>
      <c r="F4508">
        <v>0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75815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X4508" s="1">
        <v>41153</v>
      </c>
      <c r="Y4508">
        <v>524565</v>
      </c>
      <c r="Z4508">
        <v>20000</v>
      </c>
      <c r="AA4508">
        <v>20000</v>
      </c>
      <c r="AB4508" s="2">
        <v>18703.237260000002</v>
      </c>
      <c r="AC4508" t="s">
        <v>1</v>
      </c>
      <c r="AD4508">
        <v>0.13220000000000001</v>
      </c>
      <c r="AE4508">
        <v>676.02</v>
      </c>
      <c r="AF4508" t="s">
        <v>23</v>
      </c>
      <c r="AG4508" t="s">
        <v>24</v>
      </c>
      <c r="AH4508" t="s">
        <v>12343</v>
      </c>
      <c r="AI4508" t="s">
        <v>200</v>
      </c>
      <c r="AJ4508" t="s">
        <v>6</v>
      </c>
      <c r="AK4508">
        <v>76464</v>
      </c>
      <c r="AL4508" t="s">
        <v>7</v>
      </c>
      <c r="AM4508" s="1">
        <v>40057</v>
      </c>
      <c r="AN4508" t="s">
        <v>8</v>
      </c>
      <c r="AO4508" t="s">
        <v>9</v>
      </c>
      <c r="AP4508" t="s">
        <v>12344</v>
      </c>
      <c r="AQ4508" t="s">
        <v>11</v>
      </c>
      <c r="AR4508" t="s">
        <v>12345</v>
      </c>
      <c r="AS4508" t="s">
        <v>2163</v>
      </c>
      <c r="AT4508" t="s">
        <v>228</v>
      </c>
      <c r="AU4508">
        <v>17.36</v>
      </c>
      <c r="AV4508">
        <v>2009</v>
      </c>
      <c r="AW4508" s="3"/>
    </row>
    <row r="4509" spans="1:49" hidden="1" x14ac:dyDescent="0.35">
      <c r="A4509">
        <v>437200</v>
      </c>
      <c r="B4509">
        <v>0</v>
      </c>
      <c r="C4509" s="1">
        <v>35004</v>
      </c>
      <c r="D4509">
        <v>0</v>
      </c>
      <c r="E4509">
        <v>0</v>
      </c>
      <c r="F4509">
        <v>0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75815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X4509" s="1">
        <v>42491</v>
      </c>
      <c r="Y4509">
        <v>524652</v>
      </c>
      <c r="Z4509">
        <v>9600</v>
      </c>
      <c r="AA4509">
        <v>9600</v>
      </c>
      <c r="AB4509" s="2">
        <v>9250</v>
      </c>
      <c r="AC4509" t="s">
        <v>1</v>
      </c>
      <c r="AD4509">
        <v>8.9399999999999993E-2</v>
      </c>
      <c r="AE4509">
        <v>305.01</v>
      </c>
      <c r="AF4509" t="s">
        <v>50</v>
      </c>
      <c r="AG4509" t="s">
        <v>51</v>
      </c>
      <c r="AH4509" t="s">
        <v>12346</v>
      </c>
      <c r="AI4509" t="s">
        <v>5</v>
      </c>
      <c r="AJ4509" t="s">
        <v>6</v>
      </c>
      <c r="AK4509">
        <v>85000</v>
      </c>
      <c r="AL4509" t="s">
        <v>7</v>
      </c>
      <c r="AM4509" s="1">
        <v>40057</v>
      </c>
      <c r="AN4509" t="s">
        <v>58</v>
      </c>
      <c r="AO4509" t="s">
        <v>9</v>
      </c>
      <c r="AP4509" t="s">
        <v>12347</v>
      </c>
      <c r="AQ4509" t="s">
        <v>72</v>
      </c>
      <c r="AR4509" t="s">
        <v>12348</v>
      </c>
      <c r="AS4509" t="s">
        <v>173</v>
      </c>
      <c r="AT4509" t="s">
        <v>174</v>
      </c>
      <c r="AU4509">
        <v>12.01</v>
      </c>
      <c r="AV4509">
        <v>2009</v>
      </c>
      <c r="AW4509" s="3"/>
    </row>
    <row r="4510" spans="1:49" hidden="1" x14ac:dyDescent="0.35">
      <c r="A4510">
        <v>437221</v>
      </c>
      <c r="B4510">
        <v>0</v>
      </c>
      <c r="C4510" s="1">
        <v>36342</v>
      </c>
      <c r="D4510">
        <v>0</v>
      </c>
      <c r="E4510">
        <v>0</v>
      </c>
      <c r="F4510">
        <v>0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75815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X4510" s="1">
        <v>41699</v>
      </c>
      <c r="Y4510">
        <v>524700</v>
      </c>
      <c r="Z4510">
        <v>5000</v>
      </c>
      <c r="AA4510">
        <v>5000</v>
      </c>
      <c r="AB4510" s="2">
        <v>4779.1171469999999</v>
      </c>
      <c r="AC4510" t="s">
        <v>1</v>
      </c>
      <c r="AD4510">
        <v>0.1183</v>
      </c>
      <c r="AE4510">
        <v>165.67</v>
      </c>
      <c r="AF4510" t="s">
        <v>2</v>
      </c>
      <c r="AG4510" t="s">
        <v>39</v>
      </c>
      <c r="AH4510" t="s">
        <v>12349</v>
      </c>
      <c r="AI4510" t="s">
        <v>200</v>
      </c>
      <c r="AJ4510" t="s">
        <v>6</v>
      </c>
      <c r="AK4510">
        <v>113800</v>
      </c>
      <c r="AL4510" t="s">
        <v>7</v>
      </c>
      <c r="AM4510" s="1">
        <v>40057</v>
      </c>
      <c r="AN4510" t="s">
        <v>8</v>
      </c>
      <c r="AO4510" t="s">
        <v>9</v>
      </c>
      <c r="AP4510" t="s">
        <v>12350</v>
      </c>
      <c r="AQ4510" t="s">
        <v>11</v>
      </c>
      <c r="AR4510" t="s">
        <v>12351</v>
      </c>
      <c r="AS4510" t="s">
        <v>1033</v>
      </c>
      <c r="AT4510" t="s">
        <v>31</v>
      </c>
      <c r="AU4510">
        <v>13.63</v>
      </c>
      <c r="AV4510">
        <v>2009</v>
      </c>
      <c r="AW4510" s="3"/>
    </row>
    <row r="4511" spans="1:49" hidden="1" x14ac:dyDescent="0.35">
      <c r="A4511">
        <v>437224</v>
      </c>
      <c r="B4511">
        <v>0</v>
      </c>
      <c r="C4511" s="1">
        <v>32933</v>
      </c>
      <c r="D4511">
        <v>1</v>
      </c>
      <c r="E4511">
        <v>0</v>
      </c>
      <c r="F4511">
        <v>0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75815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X4511" s="1">
        <v>41183</v>
      </c>
      <c r="Y4511">
        <v>524713</v>
      </c>
      <c r="Z4511">
        <v>15000</v>
      </c>
      <c r="AA4511">
        <v>15000</v>
      </c>
      <c r="AB4511" s="2">
        <v>14875</v>
      </c>
      <c r="AC4511" t="s">
        <v>1</v>
      </c>
      <c r="AD4511">
        <v>8.9399999999999993E-2</v>
      </c>
      <c r="AE4511">
        <v>476.58</v>
      </c>
      <c r="AF4511" t="s">
        <v>50</v>
      </c>
      <c r="AG4511" t="s">
        <v>51</v>
      </c>
      <c r="AH4511" t="s">
        <v>12352</v>
      </c>
      <c r="AI4511" t="s">
        <v>41</v>
      </c>
      <c r="AJ4511" t="s">
        <v>6</v>
      </c>
      <c r="AK4511">
        <v>62280</v>
      </c>
      <c r="AL4511" t="s">
        <v>4064</v>
      </c>
      <c r="AM4511" s="1">
        <v>40057</v>
      </c>
      <c r="AN4511" t="s">
        <v>8</v>
      </c>
      <c r="AO4511" t="s">
        <v>9</v>
      </c>
      <c r="AP4511" t="s">
        <v>12353</v>
      </c>
      <c r="AQ4511" t="s">
        <v>11</v>
      </c>
      <c r="AR4511" t="s">
        <v>12354</v>
      </c>
      <c r="AS4511" t="s">
        <v>44</v>
      </c>
      <c r="AT4511" t="s">
        <v>14</v>
      </c>
      <c r="AU4511">
        <v>7.78</v>
      </c>
      <c r="AV4511">
        <v>2009</v>
      </c>
      <c r="AW4511" s="3"/>
    </row>
    <row r="4512" spans="1:49" hidden="1" x14ac:dyDescent="0.35">
      <c r="A4512">
        <v>437237</v>
      </c>
      <c r="B4512">
        <v>0</v>
      </c>
      <c r="C4512" s="1">
        <v>34943</v>
      </c>
      <c r="D4512">
        <v>3</v>
      </c>
      <c r="E4512">
        <v>40</v>
      </c>
      <c r="F4512">
        <v>0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75815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X4512" s="1">
        <v>42491</v>
      </c>
      <c r="Y4512">
        <v>524730</v>
      </c>
      <c r="Z4512">
        <v>1000</v>
      </c>
      <c r="AA4512">
        <v>1000</v>
      </c>
      <c r="AB4512" s="2">
        <v>1000</v>
      </c>
      <c r="AC4512" t="s">
        <v>1</v>
      </c>
      <c r="AD4512">
        <v>0.1183</v>
      </c>
      <c r="AE4512">
        <v>33.14</v>
      </c>
      <c r="AF4512" t="s">
        <v>2</v>
      </c>
      <c r="AG4512" t="s">
        <v>39</v>
      </c>
      <c r="AH4512" t="s">
        <v>12355</v>
      </c>
      <c r="AI4512" t="s">
        <v>143</v>
      </c>
      <c r="AJ4512" t="s">
        <v>46</v>
      </c>
      <c r="AK4512">
        <v>51000</v>
      </c>
      <c r="AL4512" t="s">
        <v>17</v>
      </c>
      <c r="AM4512" s="1">
        <v>40057</v>
      </c>
      <c r="AN4512" t="s">
        <v>8</v>
      </c>
      <c r="AO4512" t="s">
        <v>9</v>
      </c>
      <c r="AP4512" t="s">
        <v>12356</v>
      </c>
      <c r="AQ4512" t="s">
        <v>148</v>
      </c>
      <c r="AR4512" t="s">
        <v>12357</v>
      </c>
      <c r="AS4512" t="s">
        <v>155</v>
      </c>
      <c r="AT4512" t="s">
        <v>156</v>
      </c>
      <c r="AU4512">
        <v>16.8</v>
      </c>
      <c r="AV4512">
        <v>2009</v>
      </c>
      <c r="AW4512" s="3"/>
    </row>
    <row r="4513" spans="1:49" hidden="1" x14ac:dyDescent="0.35">
      <c r="A4513">
        <v>437284</v>
      </c>
      <c r="B4513">
        <v>0</v>
      </c>
      <c r="C4513" s="1">
        <v>33117</v>
      </c>
      <c r="D4513">
        <v>0</v>
      </c>
      <c r="E4513">
        <v>61</v>
      </c>
      <c r="F4513">
        <v>0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75815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X4513" s="1">
        <v>40664</v>
      </c>
      <c r="Y4513">
        <v>523716</v>
      </c>
      <c r="Z4513">
        <v>12000</v>
      </c>
      <c r="AA4513">
        <v>12000</v>
      </c>
      <c r="AB4513" s="2">
        <v>11779.802470000001</v>
      </c>
      <c r="AC4513" t="s">
        <v>1</v>
      </c>
      <c r="AD4513">
        <v>0.12529999999999999</v>
      </c>
      <c r="AE4513">
        <v>401.6</v>
      </c>
      <c r="AF4513" t="s">
        <v>2</v>
      </c>
      <c r="AG4513" t="s">
        <v>15</v>
      </c>
      <c r="AH4513" t="s">
        <v>12358</v>
      </c>
      <c r="AI4513" t="s">
        <v>34</v>
      </c>
      <c r="AJ4513" t="s">
        <v>6</v>
      </c>
      <c r="AK4513">
        <v>78000</v>
      </c>
      <c r="AL4513" t="s">
        <v>4064</v>
      </c>
      <c r="AM4513" s="1">
        <v>40057</v>
      </c>
      <c r="AN4513" t="s">
        <v>8</v>
      </c>
      <c r="AO4513" t="s">
        <v>9</v>
      </c>
      <c r="AP4513" t="s">
        <v>12359</v>
      </c>
      <c r="AQ4513" t="s">
        <v>11</v>
      </c>
      <c r="AR4513" t="s">
        <v>536</v>
      </c>
      <c r="AS4513" t="s">
        <v>2941</v>
      </c>
      <c r="AT4513" t="s">
        <v>131</v>
      </c>
      <c r="AU4513">
        <v>18.89</v>
      </c>
      <c r="AV4513">
        <v>2009</v>
      </c>
      <c r="AW4513" s="3"/>
    </row>
    <row r="4514" spans="1:49" hidden="1" x14ac:dyDescent="0.35">
      <c r="A4514">
        <v>437307</v>
      </c>
      <c r="B4514">
        <v>0</v>
      </c>
      <c r="C4514" s="1">
        <v>35612</v>
      </c>
      <c r="D4514">
        <v>2</v>
      </c>
      <c r="E4514">
        <v>69</v>
      </c>
      <c r="F4514">
        <v>0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75815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X4514" s="1">
        <v>40360</v>
      </c>
      <c r="Y4514">
        <v>524885</v>
      </c>
      <c r="Z4514">
        <v>13000</v>
      </c>
      <c r="AA4514">
        <v>13000</v>
      </c>
      <c r="AB4514" s="2">
        <v>12650</v>
      </c>
      <c r="AC4514" t="s">
        <v>1</v>
      </c>
      <c r="AD4514">
        <v>0.12870000000000001</v>
      </c>
      <c r="AE4514">
        <v>437.24</v>
      </c>
      <c r="AF4514" t="s">
        <v>23</v>
      </c>
      <c r="AG4514" t="s">
        <v>119</v>
      </c>
      <c r="AH4514" t="s">
        <v>2713</v>
      </c>
      <c r="AI4514" t="s">
        <v>26</v>
      </c>
      <c r="AJ4514" t="s">
        <v>6</v>
      </c>
      <c r="AK4514">
        <v>43000</v>
      </c>
      <c r="AL4514" t="s">
        <v>7</v>
      </c>
      <c r="AM4514" s="1">
        <v>40057</v>
      </c>
      <c r="AN4514" t="s">
        <v>8</v>
      </c>
      <c r="AO4514" t="s">
        <v>9</v>
      </c>
      <c r="AP4514" t="s">
        <v>12360</v>
      </c>
      <c r="AQ4514" t="s">
        <v>11</v>
      </c>
      <c r="AR4514" t="s">
        <v>12361</v>
      </c>
      <c r="AS4514" t="s">
        <v>68</v>
      </c>
      <c r="AT4514" t="s">
        <v>69</v>
      </c>
      <c r="AU4514">
        <v>14.93</v>
      </c>
      <c r="AV4514">
        <v>2009</v>
      </c>
      <c r="AW4514" s="3"/>
    </row>
    <row r="4515" spans="1:49" hidden="1" x14ac:dyDescent="0.35">
      <c r="A4515">
        <v>437323</v>
      </c>
      <c r="B4515">
        <v>0</v>
      </c>
      <c r="C4515" s="1">
        <v>29342</v>
      </c>
      <c r="D4515">
        <v>2</v>
      </c>
      <c r="E4515">
        <v>0</v>
      </c>
      <c r="F4515">
        <v>0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75815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X4515" s="1">
        <v>41579</v>
      </c>
      <c r="Y4515">
        <v>524930</v>
      </c>
      <c r="Z4515">
        <v>3000</v>
      </c>
      <c r="AA4515">
        <v>3000</v>
      </c>
      <c r="AB4515" s="2">
        <v>3000</v>
      </c>
      <c r="AC4515" t="s">
        <v>1</v>
      </c>
      <c r="AD4515">
        <v>7.7399999999999997E-2</v>
      </c>
      <c r="AE4515">
        <v>93.66</v>
      </c>
      <c r="AF4515" t="s">
        <v>50</v>
      </c>
      <c r="AG4515" t="s">
        <v>108</v>
      </c>
      <c r="AH4515" t="s">
        <v>1184</v>
      </c>
      <c r="AI4515" t="s">
        <v>26</v>
      </c>
      <c r="AJ4515" t="s">
        <v>46</v>
      </c>
      <c r="AK4515">
        <v>111996</v>
      </c>
      <c r="AL4515" t="s">
        <v>17</v>
      </c>
      <c r="AM4515" s="1">
        <v>40026</v>
      </c>
      <c r="AN4515" t="s">
        <v>8</v>
      </c>
      <c r="AO4515" t="s">
        <v>9</v>
      </c>
      <c r="AP4515" t="s">
        <v>12362</v>
      </c>
      <c r="AQ4515" t="s">
        <v>148</v>
      </c>
      <c r="AR4515" t="s">
        <v>12363</v>
      </c>
      <c r="AS4515" t="s">
        <v>4850</v>
      </c>
      <c r="AT4515" t="s">
        <v>585</v>
      </c>
      <c r="AU4515">
        <v>15.26</v>
      </c>
      <c r="AV4515">
        <v>2009</v>
      </c>
      <c r="AW4515" s="3"/>
    </row>
    <row r="4516" spans="1:49" hidden="1" x14ac:dyDescent="0.35">
      <c r="A4516">
        <v>437325</v>
      </c>
      <c r="B4516">
        <v>0</v>
      </c>
      <c r="C4516" s="1">
        <v>35855</v>
      </c>
      <c r="D4516">
        <v>4</v>
      </c>
      <c r="E4516">
        <v>0</v>
      </c>
      <c r="F4516">
        <v>0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75815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X4516" s="1">
        <v>40940</v>
      </c>
      <c r="Y4516">
        <v>524933</v>
      </c>
      <c r="Z4516">
        <v>20000</v>
      </c>
      <c r="AA4516">
        <v>20000</v>
      </c>
      <c r="AB4516" s="2">
        <v>19661.633610000001</v>
      </c>
      <c r="AC4516" t="s">
        <v>1</v>
      </c>
      <c r="AD4516">
        <v>0.1183</v>
      </c>
      <c r="AE4516">
        <v>662.68</v>
      </c>
      <c r="AF4516" t="s">
        <v>2</v>
      </c>
      <c r="AG4516" t="s">
        <v>39</v>
      </c>
      <c r="AH4516" t="s">
        <v>12364</v>
      </c>
      <c r="AI4516" t="s">
        <v>65</v>
      </c>
      <c r="AJ4516" t="s">
        <v>6</v>
      </c>
      <c r="AK4516">
        <v>72000</v>
      </c>
      <c r="AL4516" t="s">
        <v>17</v>
      </c>
      <c r="AM4516" s="1">
        <v>40087</v>
      </c>
      <c r="AN4516" t="s">
        <v>8</v>
      </c>
      <c r="AO4516" t="s">
        <v>9</v>
      </c>
      <c r="AP4516" t="s">
        <v>12365</v>
      </c>
      <c r="AQ4516" t="s">
        <v>11</v>
      </c>
      <c r="AR4516" t="s">
        <v>12366</v>
      </c>
      <c r="AS4516" t="s">
        <v>3017</v>
      </c>
      <c r="AT4516" t="s">
        <v>14</v>
      </c>
      <c r="AU4516">
        <v>13.8</v>
      </c>
      <c r="AV4516">
        <v>2009</v>
      </c>
      <c r="AW4516" s="3"/>
    </row>
    <row r="4517" spans="1:49" hidden="1" x14ac:dyDescent="0.35">
      <c r="A4517">
        <v>437330</v>
      </c>
      <c r="B4517">
        <v>0</v>
      </c>
      <c r="C4517" s="1">
        <v>35125</v>
      </c>
      <c r="D4517">
        <v>1</v>
      </c>
      <c r="E4517">
        <v>36</v>
      </c>
      <c r="F4517">
        <v>0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75815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X4517" s="1">
        <v>42491</v>
      </c>
      <c r="Y4517">
        <v>522541</v>
      </c>
      <c r="Z4517">
        <v>15000</v>
      </c>
      <c r="AA4517">
        <v>15000</v>
      </c>
      <c r="AB4517" s="2">
        <v>14539.39457</v>
      </c>
      <c r="AC4517" t="s">
        <v>1</v>
      </c>
      <c r="AD4517">
        <v>0.1183</v>
      </c>
      <c r="AE4517">
        <v>497.01</v>
      </c>
      <c r="AF4517" t="s">
        <v>2</v>
      </c>
      <c r="AG4517" t="s">
        <v>39</v>
      </c>
      <c r="AH4517" t="s">
        <v>12367</v>
      </c>
      <c r="AI4517" t="s">
        <v>34</v>
      </c>
      <c r="AJ4517" t="s">
        <v>46</v>
      </c>
      <c r="AK4517">
        <v>233000</v>
      </c>
      <c r="AL4517" t="s">
        <v>7</v>
      </c>
      <c r="AM4517" s="1">
        <v>40057</v>
      </c>
      <c r="AN4517" t="s">
        <v>8</v>
      </c>
      <c r="AO4517" t="s">
        <v>9</v>
      </c>
      <c r="AP4517" t="s">
        <v>12368</v>
      </c>
      <c r="AQ4517" t="s">
        <v>122</v>
      </c>
      <c r="AR4517" t="s">
        <v>632</v>
      </c>
      <c r="AS4517" t="s">
        <v>1783</v>
      </c>
      <c r="AT4517" t="s">
        <v>139</v>
      </c>
      <c r="AU4517">
        <v>8.5299999999999994</v>
      </c>
      <c r="AV4517">
        <v>2009</v>
      </c>
      <c r="AW4517" s="3"/>
    </row>
    <row r="4518" spans="1:49" hidden="1" x14ac:dyDescent="0.35">
      <c r="A4518">
        <v>437386</v>
      </c>
      <c r="B4518">
        <v>0</v>
      </c>
      <c r="C4518" s="1">
        <v>38078</v>
      </c>
      <c r="D4518">
        <v>0</v>
      </c>
      <c r="E4518">
        <v>0</v>
      </c>
      <c r="F4518">
        <v>0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75815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X4518" s="1">
        <v>40634</v>
      </c>
      <c r="Y4518">
        <v>525055</v>
      </c>
      <c r="Z4518">
        <v>10000</v>
      </c>
      <c r="AA4518">
        <v>10000</v>
      </c>
      <c r="AB4518" s="2">
        <v>9650</v>
      </c>
      <c r="AC4518" t="s">
        <v>1</v>
      </c>
      <c r="AD4518">
        <v>8.9399999999999993E-2</v>
      </c>
      <c r="AE4518">
        <v>317.72000000000003</v>
      </c>
      <c r="AF4518" t="s">
        <v>50</v>
      </c>
      <c r="AG4518" t="s">
        <v>51</v>
      </c>
      <c r="AH4518" t="s">
        <v>5622</v>
      </c>
      <c r="AI4518" t="s">
        <v>57</v>
      </c>
      <c r="AJ4518" t="s">
        <v>6</v>
      </c>
      <c r="AK4518">
        <v>62000</v>
      </c>
      <c r="AL4518" t="s">
        <v>17</v>
      </c>
      <c r="AM4518" s="1">
        <v>40026</v>
      </c>
      <c r="AN4518" t="s">
        <v>8</v>
      </c>
      <c r="AO4518" t="s">
        <v>9</v>
      </c>
      <c r="AP4518" t="s">
        <v>5623</v>
      </c>
      <c r="AQ4518" t="s">
        <v>11</v>
      </c>
      <c r="AR4518" t="s">
        <v>3022</v>
      </c>
      <c r="AS4518" t="s">
        <v>13</v>
      </c>
      <c r="AT4518" t="s">
        <v>14</v>
      </c>
      <c r="AU4518">
        <v>14.37</v>
      </c>
      <c r="AV4518">
        <v>2009</v>
      </c>
      <c r="AW4518" s="3"/>
    </row>
    <row r="4519" spans="1:49" hidden="1" x14ac:dyDescent="0.35">
      <c r="A4519">
        <v>437399</v>
      </c>
      <c r="B4519">
        <v>0</v>
      </c>
      <c r="C4519" s="1">
        <v>36892</v>
      </c>
      <c r="D4519">
        <v>0</v>
      </c>
      <c r="E4519">
        <v>0</v>
      </c>
      <c r="F4519">
        <v>0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75815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X4519" s="1">
        <v>41275</v>
      </c>
      <c r="Y4519">
        <v>525081</v>
      </c>
      <c r="Z4519">
        <v>20000</v>
      </c>
      <c r="AA4519">
        <v>20000</v>
      </c>
      <c r="AB4519" s="2">
        <v>19875.989300000001</v>
      </c>
      <c r="AC4519" t="s">
        <v>1</v>
      </c>
      <c r="AD4519">
        <v>0.12529999999999999</v>
      </c>
      <c r="AE4519">
        <v>669.33</v>
      </c>
      <c r="AF4519" t="s">
        <v>2</v>
      </c>
      <c r="AG4519" t="s">
        <v>15</v>
      </c>
      <c r="AH4519" t="s">
        <v>12369</v>
      </c>
      <c r="AI4519" t="s">
        <v>57</v>
      </c>
      <c r="AJ4519" t="s">
        <v>6</v>
      </c>
      <c r="AK4519">
        <v>35364</v>
      </c>
      <c r="AL4519" t="s">
        <v>7</v>
      </c>
      <c r="AM4519" s="1">
        <v>40057</v>
      </c>
      <c r="AN4519" t="s">
        <v>8</v>
      </c>
      <c r="AO4519" t="s">
        <v>9</v>
      </c>
      <c r="AP4519" t="s">
        <v>12370</v>
      </c>
      <c r="AQ4519" t="s">
        <v>11</v>
      </c>
      <c r="AR4519" t="s">
        <v>12371</v>
      </c>
      <c r="AS4519" t="s">
        <v>327</v>
      </c>
      <c r="AT4519" t="s">
        <v>131</v>
      </c>
      <c r="AU4519">
        <v>16.97</v>
      </c>
      <c r="AV4519">
        <v>2009</v>
      </c>
      <c r="AW4519" s="3"/>
    </row>
    <row r="4520" spans="1:49" hidden="1" x14ac:dyDescent="0.35">
      <c r="A4520">
        <v>437401</v>
      </c>
      <c r="B4520">
        <v>0</v>
      </c>
      <c r="C4520" s="1">
        <v>34547</v>
      </c>
      <c r="D4520">
        <v>2</v>
      </c>
      <c r="E4520">
        <v>0</v>
      </c>
      <c r="F4520">
        <v>0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75815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X4520" s="1">
        <v>41153</v>
      </c>
      <c r="Y4520">
        <v>525080</v>
      </c>
      <c r="Z4520">
        <v>2200</v>
      </c>
      <c r="AA4520">
        <v>2200</v>
      </c>
      <c r="AB4520" s="2">
        <v>2185.5059959999999</v>
      </c>
      <c r="AC4520" t="s">
        <v>1</v>
      </c>
      <c r="AD4520">
        <v>7.3999999999999996E-2</v>
      </c>
      <c r="AE4520">
        <v>68.33</v>
      </c>
      <c r="AF4520" t="s">
        <v>50</v>
      </c>
      <c r="AG4520" t="s">
        <v>180</v>
      </c>
      <c r="AH4520" t="s">
        <v>12372</v>
      </c>
      <c r="AI4520" t="s">
        <v>34</v>
      </c>
      <c r="AJ4520" t="s">
        <v>46</v>
      </c>
      <c r="AK4520">
        <v>58000</v>
      </c>
      <c r="AL4520" t="s">
        <v>17</v>
      </c>
      <c r="AM4520" s="1">
        <v>40026</v>
      </c>
      <c r="AN4520" t="s">
        <v>8</v>
      </c>
      <c r="AO4520" t="s">
        <v>9</v>
      </c>
      <c r="AP4520" t="s">
        <v>12373</v>
      </c>
      <c r="AQ4520" t="s">
        <v>78</v>
      </c>
      <c r="AR4520" t="s">
        <v>12374</v>
      </c>
      <c r="AS4520" t="s">
        <v>1336</v>
      </c>
      <c r="AT4520" t="s">
        <v>14</v>
      </c>
      <c r="AU4520">
        <v>1.43</v>
      </c>
      <c r="AV4520">
        <v>2009</v>
      </c>
      <c r="AW4520" s="3"/>
    </row>
    <row r="4521" spans="1:49" hidden="1" x14ac:dyDescent="0.35">
      <c r="A4521">
        <v>437422</v>
      </c>
      <c r="B4521">
        <v>1</v>
      </c>
      <c r="C4521" s="1">
        <v>28703</v>
      </c>
      <c r="D4521">
        <v>0</v>
      </c>
      <c r="E4521">
        <v>4</v>
      </c>
      <c r="F4521">
        <v>0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75815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X4521" s="1">
        <v>42491</v>
      </c>
      <c r="Y4521">
        <v>525002</v>
      </c>
      <c r="Z4521">
        <v>8000</v>
      </c>
      <c r="AA4521">
        <v>8000</v>
      </c>
      <c r="AB4521" s="2">
        <v>7880.699302</v>
      </c>
      <c r="AC4521" t="s">
        <v>1</v>
      </c>
      <c r="AD4521">
        <v>0.13569999999999999</v>
      </c>
      <c r="AE4521">
        <v>271.75</v>
      </c>
      <c r="AF4521" t="s">
        <v>23</v>
      </c>
      <c r="AG4521" t="s">
        <v>32</v>
      </c>
      <c r="AH4521" t="s">
        <v>12375</v>
      </c>
      <c r="AI4521" t="s">
        <v>34</v>
      </c>
      <c r="AJ4521" t="s">
        <v>6</v>
      </c>
      <c r="AK4521">
        <v>132640</v>
      </c>
      <c r="AL4521" t="s">
        <v>7</v>
      </c>
      <c r="AM4521" s="1">
        <v>40057</v>
      </c>
      <c r="AN4521" t="s">
        <v>8</v>
      </c>
      <c r="AO4521" t="s">
        <v>9</v>
      </c>
      <c r="AP4521" t="s">
        <v>12376</v>
      </c>
      <c r="AQ4521" t="s">
        <v>11</v>
      </c>
      <c r="AR4521" t="s">
        <v>12377</v>
      </c>
      <c r="AS4521" t="s">
        <v>3083</v>
      </c>
      <c r="AT4521" t="s">
        <v>1262</v>
      </c>
      <c r="AU4521">
        <v>17.68</v>
      </c>
      <c r="AV4521">
        <v>2009</v>
      </c>
      <c r="AW4521" s="3"/>
    </row>
    <row r="4522" spans="1:49" hidden="1" x14ac:dyDescent="0.35">
      <c r="A4522">
        <v>437498</v>
      </c>
      <c r="B4522">
        <v>1</v>
      </c>
      <c r="C4522" s="1">
        <v>37226</v>
      </c>
      <c r="D4522">
        <v>0</v>
      </c>
      <c r="E4522">
        <v>23</v>
      </c>
      <c r="F4522">
        <v>0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75815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X4522" s="1">
        <v>42461</v>
      </c>
      <c r="Y4522">
        <v>525303</v>
      </c>
      <c r="Z4522">
        <v>2000</v>
      </c>
      <c r="AA4522">
        <v>2000</v>
      </c>
      <c r="AB4522" s="2">
        <v>2000</v>
      </c>
      <c r="AC4522" t="s">
        <v>1</v>
      </c>
      <c r="AD4522">
        <v>0.1426</v>
      </c>
      <c r="AE4522">
        <v>68.62</v>
      </c>
      <c r="AF4522" t="s">
        <v>23</v>
      </c>
      <c r="AG4522" t="s">
        <v>45</v>
      </c>
      <c r="AH4522" t="s">
        <v>12378</v>
      </c>
      <c r="AI4522" t="s">
        <v>65</v>
      </c>
      <c r="AJ4522" t="s">
        <v>6</v>
      </c>
      <c r="AK4522">
        <v>30123</v>
      </c>
      <c r="AL4522" t="s">
        <v>17</v>
      </c>
      <c r="AM4522" s="1">
        <v>40057</v>
      </c>
      <c r="AN4522" t="s">
        <v>8</v>
      </c>
      <c r="AO4522" t="s">
        <v>9</v>
      </c>
      <c r="AP4522" t="s">
        <v>12379</v>
      </c>
      <c r="AQ4522" t="s">
        <v>330</v>
      </c>
      <c r="AR4522" t="s">
        <v>12380</v>
      </c>
      <c r="AS4522" t="s">
        <v>1360</v>
      </c>
      <c r="AT4522" t="s">
        <v>22</v>
      </c>
      <c r="AU4522">
        <v>15.38</v>
      </c>
      <c r="AV4522">
        <v>2009</v>
      </c>
      <c r="AW4522" s="3"/>
    </row>
    <row r="4523" spans="1:49" hidden="1" x14ac:dyDescent="0.35">
      <c r="A4523">
        <v>437507</v>
      </c>
      <c r="B4523">
        <v>0</v>
      </c>
      <c r="C4523" s="1">
        <v>38018</v>
      </c>
      <c r="D4523">
        <v>0</v>
      </c>
      <c r="E4523">
        <v>0</v>
      </c>
      <c r="F4523">
        <v>0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75815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X4523" s="1">
        <v>42156</v>
      </c>
      <c r="Y4523">
        <v>525310</v>
      </c>
      <c r="Z4523">
        <v>3500</v>
      </c>
      <c r="AA4523">
        <v>3500</v>
      </c>
      <c r="AB4523" s="2">
        <v>3500</v>
      </c>
      <c r="AC4523" t="s">
        <v>1</v>
      </c>
      <c r="AD4523">
        <v>0.16</v>
      </c>
      <c r="AE4523">
        <v>123.06</v>
      </c>
      <c r="AF4523" t="s">
        <v>54</v>
      </c>
      <c r="AG4523" t="s">
        <v>528</v>
      </c>
      <c r="AH4523" t="s">
        <v>12381</v>
      </c>
      <c r="AI4523" t="s">
        <v>5</v>
      </c>
      <c r="AJ4523" t="s">
        <v>6</v>
      </c>
      <c r="AK4523">
        <v>27000</v>
      </c>
      <c r="AL4523" t="s">
        <v>17</v>
      </c>
      <c r="AM4523" s="1">
        <v>40057</v>
      </c>
      <c r="AN4523" t="s">
        <v>8</v>
      </c>
      <c r="AO4523" t="s">
        <v>9</v>
      </c>
      <c r="AP4523" t="s">
        <v>12382</v>
      </c>
      <c r="AQ4523" t="s">
        <v>148</v>
      </c>
      <c r="AR4523" t="s">
        <v>12383</v>
      </c>
      <c r="AS4523" t="s">
        <v>946</v>
      </c>
      <c r="AT4523" t="s">
        <v>22</v>
      </c>
      <c r="AU4523">
        <v>8.89</v>
      </c>
      <c r="AV4523">
        <v>2009</v>
      </c>
      <c r="AW4523" s="3"/>
    </row>
    <row r="4524" spans="1:49" hidden="1" x14ac:dyDescent="0.35">
      <c r="A4524">
        <v>437508</v>
      </c>
      <c r="B4524">
        <v>0</v>
      </c>
      <c r="C4524" s="1">
        <v>34639</v>
      </c>
      <c r="D4524">
        <v>4</v>
      </c>
      <c r="E4524">
        <v>0</v>
      </c>
      <c r="F4524">
        <v>0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75815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X4524" s="1">
        <v>41153</v>
      </c>
      <c r="Y4524">
        <v>525316</v>
      </c>
      <c r="Z4524">
        <v>20000</v>
      </c>
      <c r="AA4524">
        <v>20000</v>
      </c>
      <c r="AB4524" s="2">
        <v>19654.88596</v>
      </c>
      <c r="AC4524" t="s">
        <v>1</v>
      </c>
      <c r="AD4524">
        <v>0.1183</v>
      </c>
      <c r="AE4524">
        <v>662.68</v>
      </c>
      <c r="AF4524" t="s">
        <v>2</v>
      </c>
      <c r="AG4524" t="s">
        <v>39</v>
      </c>
      <c r="AH4524" t="s">
        <v>12384</v>
      </c>
      <c r="AI4524" t="s">
        <v>57</v>
      </c>
      <c r="AJ4524" t="s">
        <v>46</v>
      </c>
      <c r="AK4524">
        <v>84000</v>
      </c>
      <c r="AL4524" t="s">
        <v>17</v>
      </c>
      <c r="AM4524" s="1">
        <v>40057</v>
      </c>
      <c r="AN4524" t="s">
        <v>8</v>
      </c>
      <c r="AO4524" t="s">
        <v>9</v>
      </c>
      <c r="AP4524" t="s">
        <v>784</v>
      </c>
      <c r="AQ4524" t="s">
        <v>19</v>
      </c>
      <c r="AR4524" t="s">
        <v>784</v>
      </c>
      <c r="AS4524" t="s">
        <v>3568</v>
      </c>
      <c r="AT4524" t="s">
        <v>151</v>
      </c>
      <c r="AU4524">
        <v>15.91</v>
      </c>
      <c r="AV4524">
        <v>2009</v>
      </c>
      <c r="AW4524" s="3"/>
    </row>
    <row r="4525" spans="1:49" hidden="1" x14ac:dyDescent="0.35">
      <c r="A4525">
        <v>437519</v>
      </c>
      <c r="B4525">
        <v>0</v>
      </c>
      <c r="C4525" s="1">
        <v>37773</v>
      </c>
      <c r="D4525">
        <v>1</v>
      </c>
      <c r="E4525">
        <v>0</v>
      </c>
      <c r="F4525">
        <v>0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75815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X4525" s="1">
        <v>42491</v>
      </c>
      <c r="Y4525">
        <v>525148</v>
      </c>
      <c r="Z4525">
        <v>4000</v>
      </c>
      <c r="AA4525">
        <v>4000</v>
      </c>
      <c r="AB4525" s="2">
        <v>4000</v>
      </c>
      <c r="AC4525" t="s">
        <v>1</v>
      </c>
      <c r="AD4525">
        <v>8.5900000000000004E-2</v>
      </c>
      <c r="AE4525">
        <v>126.45</v>
      </c>
      <c r="AF4525" t="s">
        <v>50</v>
      </c>
      <c r="AG4525" t="s">
        <v>103</v>
      </c>
      <c r="AH4525" t="s">
        <v>12385</v>
      </c>
      <c r="AI4525" t="s">
        <v>143</v>
      </c>
      <c r="AJ4525" t="s">
        <v>6</v>
      </c>
      <c r="AK4525">
        <v>24000</v>
      </c>
      <c r="AL4525" t="s">
        <v>4064</v>
      </c>
      <c r="AM4525" s="1">
        <v>40057</v>
      </c>
      <c r="AN4525" t="s">
        <v>8</v>
      </c>
      <c r="AO4525" t="s">
        <v>9</v>
      </c>
      <c r="AP4525" t="s">
        <v>12386</v>
      </c>
      <c r="AQ4525" t="s">
        <v>11</v>
      </c>
      <c r="AR4525" t="s">
        <v>12107</v>
      </c>
      <c r="AS4525" t="s">
        <v>1217</v>
      </c>
      <c r="AT4525" t="s">
        <v>1218</v>
      </c>
      <c r="AU4525">
        <v>21.85</v>
      </c>
      <c r="AV4525">
        <v>2009</v>
      </c>
      <c r="AW4525" s="3"/>
    </row>
    <row r="4526" spans="1:49" hidden="1" x14ac:dyDescent="0.35">
      <c r="A4526">
        <v>437558</v>
      </c>
      <c r="B4526">
        <v>0</v>
      </c>
      <c r="C4526" s="1">
        <v>38139</v>
      </c>
      <c r="D4526">
        <v>0</v>
      </c>
      <c r="E4526">
        <v>28</v>
      </c>
      <c r="F4526">
        <v>0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75815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X4526" s="1">
        <v>41030</v>
      </c>
      <c r="Y4526">
        <v>525497</v>
      </c>
      <c r="Z4526">
        <v>6000</v>
      </c>
      <c r="AA4526">
        <v>6000</v>
      </c>
      <c r="AB4526" s="2">
        <v>6000</v>
      </c>
      <c r="AC4526" t="s">
        <v>1</v>
      </c>
      <c r="AD4526">
        <v>0.1273</v>
      </c>
      <c r="AE4526">
        <v>201.39</v>
      </c>
      <c r="AF4526" t="s">
        <v>23</v>
      </c>
      <c r="AG4526" t="s">
        <v>119</v>
      </c>
      <c r="AH4526" t="s">
        <v>12387</v>
      </c>
      <c r="AI4526" t="s">
        <v>170</v>
      </c>
      <c r="AJ4526" t="s">
        <v>6</v>
      </c>
      <c r="AK4526">
        <v>40000</v>
      </c>
      <c r="AL4526" t="s">
        <v>4064</v>
      </c>
      <c r="AM4526" s="1">
        <v>40299</v>
      </c>
      <c r="AN4526" t="s">
        <v>8</v>
      </c>
      <c r="AO4526" t="s">
        <v>9</v>
      </c>
      <c r="AP4526" t="s">
        <v>12388</v>
      </c>
      <c r="AQ4526" t="s">
        <v>190</v>
      </c>
      <c r="AR4526" t="s">
        <v>12389</v>
      </c>
      <c r="AS4526" t="s">
        <v>2510</v>
      </c>
      <c r="AT4526" t="s">
        <v>14</v>
      </c>
      <c r="AU4526">
        <v>7.05</v>
      </c>
      <c r="AV4526">
        <v>2010</v>
      </c>
      <c r="AW4526" s="3"/>
    </row>
    <row r="4527" spans="1:49" x14ac:dyDescent="0.35">
      <c r="A4527">
        <v>437568</v>
      </c>
      <c r="B4527">
        <v>1</v>
      </c>
      <c r="C4527" s="1">
        <v>36192</v>
      </c>
      <c r="D4527">
        <v>1</v>
      </c>
      <c r="E4527">
        <v>2</v>
      </c>
      <c r="F4527">
        <v>0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75815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X4527" s="1">
        <v>42491</v>
      </c>
      <c r="Y4527">
        <v>525568</v>
      </c>
      <c r="Z4527">
        <v>2000</v>
      </c>
      <c r="AA4527">
        <v>2000</v>
      </c>
      <c r="AB4527" s="2">
        <v>2000</v>
      </c>
      <c r="AC4527" t="s">
        <v>1</v>
      </c>
      <c r="AD4527">
        <v>0.1913</v>
      </c>
      <c r="AE4527">
        <v>73.45</v>
      </c>
      <c r="AF4527" t="s">
        <v>284</v>
      </c>
      <c r="AG4527" t="s">
        <v>285</v>
      </c>
      <c r="AH4527" t="s">
        <v>4</v>
      </c>
      <c r="AI4527" t="s">
        <v>5</v>
      </c>
      <c r="AJ4527" t="s">
        <v>46</v>
      </c>
      <c r="AK4527">
        <v>50000</v>
      </c>
      <c r="AL4527" t="s">
        <v>17</v>
      </c>
      <c r="AM4527" s="1">
        <v>40179</v>
      </c>
      <c r="AN4527" t="s">
        <v>58</v>
      </c>
      <c r="AO4527" t="s">
        <v>9</v>
      </c>
      <c r="AP4527" t="s">
        <v>12390</v>
      </c>
      <c r="AQ4527" t="s">
        <v>112</v>
      </c>
      <c r="AR4527" t="s">
        <v>12391</v>
      </c>
      <c r="AS4527" t="s">
        <v>3535</v>
      </c>
      <c r="AT4527" t="s">
        <v>2081</v>
      </c>
      <c r="AU4527">
        <v>17.28</v>
      </c>
      <c r="AV4527">
        <v>2010</v>
      </c>
      <c r="AW4527" s="3"/>
    </row>
    <row r="4528" spans="1:49" hidden="1" x14ac:dyDescent="0.35">
      <c r="A4528">
        <v>437580</v>
      </c>
      <c r="B4528">
        <v>0</v>
      </c>
      <c r="C4528" s="1">
        <v>31017</v>
      </c>
      <c r="D4528">
        <v>3</v>
      </c>
      <c r="E4528">
        <v>59</v>
      </c>
      <c r="F4528">
        <v>0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75815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X4528" s="1">
        <v>41487</v>
      </c>
      <c r="Y4528">
        <v>523595</v>
      </c>
      <c r="Z4528">
        <v>10000</v>
      </c>
      <c r="AA4528">
        <v>10000</v>
      </c>
      <c r="AB4528" s="2">
        <v>9775</v>
      </c>
      <c r="AC4528" t="s">
        <v>1</v>
      </c>
      <c r="AD4528">
        <v>8.9399999999999993E-2</v>
      </c>
      <c r="AE4528">
        <v>317.72000000000003</v>
      </c>
      <c r="AF4528" t="s">
        <v>50</v>
      </c>
      <c r="AG4528" t="s">
        <v>51</v>
      </c>
      <c r="AH4528" t="s">
        <v>12392</v>
      </c>
      <c r="AI4528" t="s">
        <v>34</v>
      </c>
      <c r="AJ4528" t="s">
        <v>6</v>
      </c>
      <c r="AK4528">
        <v>55000</v>
      </c>
      <c r="AL4528" t="s">
        <v>17</v>
      </c>
      <c r="AM4528" s="1">
        <v>40026</v>
      </c>
      <c r="AN4528" t="s">
        <v>8</v>
      </c>
      <c r="AO4528" t="s">
        <v>9</v>
      </c>
      <c r="AP4528" t="s">
        <v>12393</v>
      </c>
      <c r="AQ4528" t="s">
        <v>11</v>
      </c>
      <c r="AR4528" t="s">
        <v>12394</v>
      </c>
      <c r="AS4528" t="s">
        <v>1928</v>
      </c>
      <c r="AT4528" t="s">
        <v>1498</v>
      </c>
      <c r="AU4528">
        <v>19.75</v>
      </c>
      <c r="AV4528">
        <v>2009</v>
      </c>
      <c r="AW4528" s="3"/>
    </row>
    <row r="4529" spans="1:49" hidden="1" x14ac:dyDescent="0.35">
      <c r="A4529">
        <v>437589</v>
      </c>
      <c r="B4529">
        <v>0</v>
      </c>
      <c r="C4529" s="1">
        <v>33635</v>
      </c>
      <c r="D4529">
        <v>1</v>
      </c>
      <c r="E4529">
        <v>0</v>
      </c>
      <c r="F4529">
        <v>0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75815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X4529" s="1">
        <v>41153</v>
      </c>
      <c r="Y4529">
        <v>525577</v>
      </c>
      <c r="Z4529">
        <v>16000</v>
      </c>
      <c r="AA4529">
        <v>16000</v>
      </c>
      <c r="AB4529" s="2">
        <v>15620.57897</v>
      </c>
      <c r="AC4529" t="s">
        <v>1</v>
      </c>
      <c r="AD4529">
        <v>8.9399999999999993E-2</v>
      </c>
      <c r="AE4529">
        <v>508.35</v>
      </c>
      <c r="AF4529" t="s">
        <v>50</v>
      </c>
      <c r="AG4529" t="s">
        <v>51</v>
      </c>
      <c r="AH4529" t="s">
        <v>12395</v>
      </c>
      <c r="AI4529" t="s">
        <v>26</v>
      </c>
      <c r="AJ4529" t="s">
        <v>46</v>
      </c>
      <c r="AK4529">
        <v>120000</v>
      </c>
      <c r="AL4529" t="s">
        <v>7</v>
      </c>
      <c r="AM4529" s="1">
        <v>40057</v>
      </c>
      <c r="AN4529" t="s">
        <v>8</v>
      </c>
      <c r="AO4529" t="s">
        <v>9</v>
      </c>
      <c r="AP4529" t="s">
        <v>12396</v>
      </c>
      <c r="AQ4529" t="s">
        <v>148</v>
      </c>
      <c r="AR4529" t="s">
        <v>12397</v>
      </c>
      <c r="AS4529" t="s">
        <v>2211</v>
      </c>
      <c r="AT4529" t="s">
        <v>732</v>
      </c>
      <c r="AU4529">
        <v>23.1</v>
      </c>
      <c r="AV4529">
        <v>2009</v>
      </c>
      <c r="AW4529" s="3"/>
    </row>
    <row r="4530" spans="1:49" hidden="1" x14ac:dyDescent="0.35">
      <c r="A4530">
        <v>437605</v>
      </c>
      <c r="B4530">
        <v>0</v>
      </c>
      <c r="C4530" s="1">
        <v>33573</v>
      </c>
      <c r="D4530">
        <v>2</v>
      </c>
      <c r="E4530">
        <v>36</v>
      </c>
      <c r="F4530">
        <v>0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75815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X4530" s="1">
        <v>42461</v>
      </c>
      <c r="Y4530">
        <v>525709</v>
      </c>
      <c r="Z4530">
        <v>5000</v>
      </c>
      <c r="AA4530">
        <v>5000</v>
      </c>
      <c r="AB4530" s="2">
        <v>4913.2716259999997</v>
      </c>
      <c r="AC4530" t="s">
        <v>1</v>
      </c>
      <c r="AD4530">
        <v>8.5900000000000004E-2</v>
      </c>
      <c r="AE4530">
        <v>158.06</v>
      </c>
      <c r="AF4530" t="s">
        <v>50</v>
      </c>
      <c r="AG4530" t="s">
        <v>103</v>
      </c>
      <c r="AH4530" t="s">
        <v>775</v>
      </c>
      <c r="AI4530" t="s">
        <v>65</v>
      </c>
      <c r="AJ4530" t="s">
        <v>46</v>
      </c>
      <c r="AK4530">
        <v>249996</v>
      </c>
      <c r="AL4530" t="s">
        <v>7</v>
      </c>
      <c r="AM4530" s="1">
        <v>40057</v>
      </c>
      <c r="AN4530" t="s">
        <v>8</v>
      </c>
      <c r="AO4530" t="s">
        <v>9</v>
      </c>
      <c r="AP4530" t="s">
        <v>12398</v>
      </c>
      <c r="AQ4530" t="s">
        <v>78</v>
      </c>
      <c r="AR4530" t="s">
        <v>12399</v>
      </c>
      <c r="AS4530" t="s">
        <v>679</v>
      </c>
      <c r="AT4530" t="s">
        <v>69</v>
      </c>
      <c r="AU4530">
        <v>6.29</v>
      </c>
      <c r="AV4530">
        <v>2009</v>
      </c>
      <c r="AW4530" s="3"/>
    </row>
    <row r="4531" spans="1:49" hidden="1" x14ac:dyDescent="0.35">
      <c r="A4531">
        <v>437684</v>
      </c>
      <c r="B4531">
        <v>0</v>
      </c>
      <c r="C4531" s="1">
        <v>38353</v>
      </c>
      <c r="D4531">
        <v>2</v>
      </c>
      <c r="E4531">
        <v>0</v>
      </c>
      <c r="F4531">
        <v>0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75815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X4531" s="1">
        <v>42186</v>
      </c>
      <c r="Y4531">
        <v>525756</v>
      </c>
      <c r="Z4531">
        <v>6600</v>
      </c>
      <c r="AA4531">
        <v>6600</v>
      </c>
      <c r="AB4531" s="2">
        <v>6325</v>
      </c>
      <c r="AC4531" t="s">
        <v>1</v>
      </c>
      <c r="AD4531">
        <v>0.1114</v>
      </c>
      <c r="AE4531">
        <v>216.51</v>
      </c>
      <c r="AF4531" t="s">
        <v>2</v>
      </c>
      <c r="AG4531" t="s">
        <v>63</v>
      </c>
      <c r="AH4531" t="s">
        <v>7037</v>
      </c>
      <c r="AI4531" t="s">
        <v>143</v>
      </c>
      <c r="AJ4531" t="s">
        <v>6</v>
      </c>
      <c r="AK4531">
        <v>40200</v>
      </c>
      <c r="AL4531" t="s">
        <v>7</v>
      </c>
      <c r="AM4531" s="1">
        <v>40057</v>
      </c>
      <c r="AN4531" t="s">
        <v>8</v>
      </c>
      <c r="AO4531" t="s">
        <v>9</v>
      </c>
      <c r="AP4531" t="s">
        <v>12400</v>
      </c>
      <c r="AQ4531" t="s">
        <v>148</v>
      </c>
      <c r="AR4531" t="s">
        <v>12401</v>
      </c>
      <c r="AS4531" t="s">
        <v>1577</v>
      </c>
      <c r="AT4531" t="s">
        <v>14</v>
      </c>
      <c r="AU4531">
        <v>2.87</v>
      </c>
      <c r="AV4531">
        <v>2009</v>
      </c>
      <c r="AW4531" s="3"/>
    </row>
    <row r="4532" spans="1:49" hidden="1" x14ac:dyDescent="0.35">
      <c r="A4532">
        <v>437707</v>
      </c>
      <c r="B4532">
        <v>0</v>
      </c>
      <c r="C4532" s="1">
        <v>34394</v>
      </c>
      <c r="D4532">
        <v>0</v>
      </c>
      <c r="E4532">
        <v>0</v>
      </c>
      <c r="F4532">
        <v>0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75815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X4532" s="1">
        <v>41153</v>
      </c>
      <c r="Y4532">
        <v>526028</v>
      </c>
      <c r="Z4532">
        <v>13475</v>
      </c>
      <c r="AA4532">
        <v>13475</v>
      </c>
      <c r="AB4532" s="2">
        <v>13151.176009999999</v>
      </c>
      <c r="AC4532" t="s">
        <v>1</v>
      </c>
      <c r="AD4532">
        <v>8.9399999999999993E-2</v>
      </c>
      <c r="AE4532">
        <v>428.13</v>
      </c>
      <c r="AF4532" t="s">
        <v>50</v>
      </c>
      <c r="AG4532" t="s">
        <v>51</v>
      </c>
      <c r="AH4532" t="s">
        <v>12402</v>
      </c>
      <c r="AI4532" t="s">
        <v>26</v>
      </c>
      <c r="AJ4532" t="s">
        <v>46</v>
      </c>
      <c r="AK4532">
        <v>76500</v>
      </c>
      <c r="AL4532" t="s">
        <v>7</v>
      </c>
      <c r="AM4532" s="1">
        <v>40057</v>
      </c>
      <c r="AN4532" t="s">
        <v>8</v>
      </c>
      <c r="AO4532" t="s">
        <v>9</v>
      </c>
      <c r="AP4532" t="s">
        <v>12403</v>
      </c>
      <c r="AQ4532" t="s">
        <v>11</v>
      </c>
      <c r="AR4532" t="s">
        <v>12404</v>
      </c>
      <c r="AS4532" t="s">
        <v>1622</v>
      </c>
      <c r="AT4532" t="s">
        <v>14</v>
      </c>
      <c r="AU4532">
        <v>18.7</v>
      </c>
      <c r="AV4532">
        <v>2009</v>
      </c>
      <c r="AW4532" s="3"/>
    </row>
    <row r="4533" spans="1:49" hidden="1" x14ac:dyDescent="0.35">
      <c r="A4533">
        <v>437751</v>
      </c>
      <c r="B4533">
        <v>0</v>
      </c>
      <c r="C4533" s="1">
        <v>37681</v>
      </c>
      <c r="D4533">
        <v>2</v>
      </c>
      <c r="E4533">
        <v>0</v>
      </c>
      <c r="F4533">
        <v>0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75815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X4533" s="1">
        <v>40725</v>
      </c>
      <c r="Y4533">
        <v>526148</v>
      </c>
      <c r="Z4533">
        <v>15000</v>
      </c>
      <c r="AA4533">
        <v>15000</v>
      </c>
      <c r="AB4533" s="2">
        <v>14815.3208</v>
      </c>
      <c r="AC4533" t="s">
        <v>1</v>
      </c>
      <c r="AD4533">
        <v>0.13220000000000001</v>
      </c>
      <c r="AE4533">
        <v>507.01</v>
      </c>
      <c r="AF4533" t="s">
        <v>23</v>
      </c>
      <c r="AG4533" t="s">
        <v>24</v>
      </c>
      <c r="AH4533" t="s">
        <v>12405</v>
      </c>
      <c r="AI4533" t="s">
        <v>57</v>
      </c>
      <c r="AJ4533" t="s">
        <v>6</v>
      </c>
      <c r="AK4533">
        <v>50000</v>
      </c>
      <c r="AL4533" t="s">
        <v>4064</v>
      </c>
      <c r="AM4533" s="1">
        <v>40057</v>
      </c>
      <c r="AN4533" t="s">
        <v>8</v>
      </c>
      <c r="AO4533" t="s">
        <v>9</v>
      </c>
      <c r="AP4533" t="s">
        <v>12406</v>
      </c>
      <c r="AQ4533" t="s">
        <v>11</v>
      </c>
      <c r="AR4533" t="s">
        <v>12407</v>
      </c>
      <c r="AS4533" t="s">
        <v>394</v>
      </c>
      <c r="AT4533" t="s">
        <v>14</v>
      </c>
      <c r="AU4533">
        <v>13.42</v>
      </c>
      <c r="AV4533">
        <v>2009</v>
      </c>
      <c r="AW4533" s="3"/>
    </row>
    <row r="4534" spans="1:49" hidden="1" x14ac:dyDescent="0.35">
      <c r="A4534">
        <v>437769</v>
      </c>
      <c r="B4534">
        <v>1</v>
      </c>
      <c r="C4534" s="1">
        <v>34820</v>
      </c>
      <c r="D4534">
        <v>2</v>
      </c>
      <c r="E4534">
        <v>19</v>
      </c>
      <c r="F4534">
        <v>0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75815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X4534" s="1">
        <v>41183</v>
      </c>
      <c r="Y4534">
        <v>526213</v>
      </c>
      <c r="Z4534">
        <v>20000</v>
      </c>
      <c r="AA4534">
        <v>20000</v>
      </c>
      <c r="AB4534" s="2">
        <v>17226.126520000002</v>
      </c>
      <c r="AC4534" t="s">
        <v>1</v>
      </c>
      <c r="AD4534">
        <v>0.13919999999999999</v>
      </c>
      <c r="AE4534">
        <v>682.74</v>
      </c>
      <c r="AF4534" t="s">
        <v>23</v>
      </c>
      <c r="AG4534" t="s">
        <v>86</v>
      </c>
      <c r="AH4534" t="s">
        <v>12408</v>
      </c>
      <c r="AI4534" t="s">
        <v>170</v>
      </c>
      <c r="AJ4534" t="s">
        <v>46</v>
      </c>
      <c r="AK4534">
        <v>85000</v>
      </c>
      <c r="AL4534" t="s">
        <v>7</v>
      </c>
      <c r="AM4534" s="1">
        <v>40057</v>
      </c>
      <c r="AN4534" t="s">
        <v>8</v>
      </c>
      <c r="AO4534" t="s">
        <v>9</v>
      </c>
      <c r="AP4534" t="s">
        <v>12409</v>
      </c>
      <c r="AQ4534" t="s">
        <v>11</v>
      </c>
      <c r="AR4534" t="s">
        <v>468</v>
      </c>
      <c r="AS4534" t="s">
        <v>155</v>
      </c>
      <c r="AT4534" t="s">
        <v>156</v>
      </c>
      <c r="AU4534">
        <v>11.55</v>
      </c>
      <c r="AV4534">
        <v>2009</v>
      </c>
      <c r="AW4534" s="3"/>
    </row>
    <row r="4535" spans="1:49" hidden="1" x14ac:dyDescent="0.35">
      <c r="A4535">
        <v>437778</v>
      </c>
      <c r="B4535">
        <v>2</v>
      </c>
      <c r="C4535" s="1">
        <v>34578</v>
      </c>
      <c r="D4535">
        <v>0</v>
      </c>
      <c r="E4535">
        <v>10</v>
      </c>
      <c r="F4535">
        <v>0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75815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X4535" s="1">
        <v>41640</v>
      </c>
      <c r="Y4535">
        <v>526226</v>
      </c>
      <c r="Z4535">
        <v>6000</v>
      </c>
      <c r="AA4535">
        <v>6000</v>
      </c>
      <c r="AB4535" s="2">
        <v>5905.6819299999997</v>
      </c>
      <c r="AC4535" t="s">
        <v>1</v>
      </c>
      <c r="AD4535">
        <v>0.14960000000000001</v>
      </c>
      <c r="AE4535">
        <v>207.87</v>
      </c>
      <c r="AF4535" t="s">
        <v>54</v>
      </c>
      <c r="AG4535" t="s">
        <v>55</v>
      </c>
      <c r="AH4535" t="s">
        <v>12410</v>
      </c>
      <c r="AI4535" t="s">
        <v>170</v>
      </c>
      <c r="AJ4535" t="s">
        <v>6</v>
      </c>
      <c r="AK4535">
        <v>52000</v>
      </c>
      <c r="AL4535" t="s">
        <v>7</v>
      </c>
      <c r="AM4535" s="1">
        <v>40057</v>
      </c>
      <c r="AN4535" t="s">
        <v>8</v>
      </c>
      <c r="AO4535" t="s">
        <v>9</v>
      </c>
      <c r="AP4535" t="s">
        <v>12411</v>
      </c>
      <c r="AQ4535" t="s">
        <v>11</v>
      </c>
      <c r="AR4535" t="s">
        <v>12412</v>
      </c>
      <c r="AS4535" t="s">
        <v>1021</v>
      </c>
      <c r="AT4535" t="s">
        <v>14</v>
      </c>
      <c r="AU4535">
        <v>15.65</v>
      </c>
      <c r="AV4535">
        <v>2009</v>
      </c>
      <c r="AW4535" s="3"/>
    </row>
    <row r="4536" spans="1:49" hidden="1" x14ac:dyDescent="0.35">
      <c r="A4536">
        <v>437782</v>
      </c>
      <c r="B4536">
        <v>0</v>
      </c>
      <c r="C4536" s="1">
        <v>35004</v>
      </c>
      <c r="D4536">
        <v>0</v>
      </c>
      <c r="E4536">
        <v>0</v>
      </c>
      <c r="F4536">
        <v>0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75815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X4536" s="1">
        <v>40909</v>
      </c>
      <c r="Y4536">
        <v>526257</v>
      </c>
      <c r="Z4536">
        <v>9000</v>
      </c>
      <c r="AA4536">
        <v>9000</v>
      </c>
      <c r="AB4536" s="2">
        <v>8715.2607669999998</v>
      </c>
      <c r="AC4536" t="s">
        <v>1</v>
      </c>
      <c r="AD4536">
        <v>0.1148</v>
      </c>
      <c r="AE4536">
        <v>296.72000000000003</v>
      </c>
      <c r="AF4536" t="s">
        <v>2</v>
      </c>
      <c r="AG4536" t="s">
        <v>175</v>
      </c>
      <c r="AH4536" t="s">
        <v>11591</v>
      </c>
      <c r="AI4536" t="s">
        <v>5</v>
      </c>
      <c r="AJ4536" t="s">
        <v>6</v>
      </c>
      <c r="AK4536">
        <v>45000</v>
      </c>
      <c r="AL4536" t="s">
        <v>7</v>
      </c>
      <c r="AM4536" s="1">
        <v>40057</v>
      </c>
      <c r="AN4536" t="s">
        <v>8</v>
      </c>
      <c r="AO4536" t="s">
        <v>9</v>
      </c>
      <c r="AP4536" t="s">
        <v>12194</v>
      </c>
      <c r="AQ4536" t="s">
        <v>19</v>
      </c>
      <c r="AR4536" t="s">
        <v>745</v>
      </c>
      <c r="AS4536" t="s">
        <v>1390</v>
      </c>
      <c r="AT4536" t="s">
        <v>31</v>
      </c>
      <c r="AU4536">
        <v>18.93</v>
      </c>
      <c r="AV4536">
        <v>2009</v>
      </c>
      <c r="AW4536" s="3"/>
    </row>
    <row r="4537" spans="1:49" hidden="1" x14ac:dyDescent="0.35">
      <c r="A4537">
        <v>437795</v>
      </c>
      <c r="B4537">
        <v>0</v>
      </c>
      <c r="C4537" s="1">
        <v>31929</v>
      </c>
      <c r="D4537">
        <v>0</v>
      </c>
      <c r="E4537">
        <v>0</v>
      </c>
      <c r="F4537">
        <v>0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75815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X4537" s="1">
        <v>40603</v>
      </c>
      <c r="Y4537">
        <v>526295</v>
      </c>
      <c r="Z4537">
        <v>12000</v>
      </c>
      <c r="AA4537">
        <v>12000</v>
      </c>
      <c r="AB4537" s="2">
        <v>11475</v>
      </c>
      <c r="AC4537" t="s">
        <v>1</v>
      </c>
      <c r="AD4537">
        <v>8.9399999999999993E-2</v>
      </c>
      <c r="AE4537">
        <v>381.26</v>
      </c>
      <c r="AF4537" t="s">
        <v>50</v>
      </c>
      <c r="AG4537" t="s">
        <v>51</v>
      </c>
      <c r="AH4537" t="s">
        <v>12413</v>
      </c>
      <c r="AI4537" t="s">
        <v>57</v>
      </c>
      <c r="AJ4537" t="s">
        <v>46</v>
      </c>
      <c r="AK4537">
        <v>60000</v>
      </c>
      <c r="AL4537" t="s">
        <v>17</v>
      </c>
      <c r="AM4537" s="1">
        <v>40057</v>
      </c>
      <c r="AN4537" t="s">
        <v>8</v>
      </c>
      <c r="AO4537" t="s">
        <v>9</v>
      </c>
      <c r="AP4537" t="s">
        <v>12414</v>
      </c>
      <c r="AQ4537" t="s">
        <v>148</v>
      </c>
      <c r="AR4537" t="s">
        <v>12415</v>
      </c>
      <c r="AS4537" t="s">
        <v>689</v>
      </c>
      <c r="AT4537" t="s">
        <v>31</v>
      </c>
      <c r="AU4537">
        <v>15.86</v>
      </c>
      <c r="AV4537">
        <v>2009</v>
      </c>
      <c r="AW4537" s="3"/>
    </row>
    <row r="4538" spans="1:49" hidden="1" x14ac:dyDescent="0.35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75815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X4538" s="1">
        <v>41153</v>
      </c>
      <c r="Y4538">
        <v>525394</v>
      </c>
      <c r="Z4538">
        <v>8000</v>
      </c>
      <c r="AA4538">
        <v>8000</v>
      </c>
      <c r="AB4538" s="2">
        <v>7879.8941699999996</v>
      </c>
      <c r="AC4538" t="s">
        <v>1</v>
      </c>
      <c r="AD4538">
        <v>0.13919999999999999</v>
      </c>
      <c r="AE4538">
        <v>273.10000000000002</v>
      </c>
      <c r="AF4538" t="s">
        <v>23</v>
      </c>
      <c r="AG4538" t="s">
        <v>86</v>
      </c>
      <c r="AH4538" t="s">
        <v>12416</v>
      </c>
      <c r="AI4538" t="s">
        <v>26</v>
      </c>
      <c r="AJ4538" t="s">
        <v>46</v>
      </c>
      <c r="AK4538">
        <v>75000</v>
      </c>
      <c r="AL4538" t="s">
        <v>4064</v>
      </c>
      <c r="AM4538" s="1">
        <v>40057</v>
      </c>
      <c r="AN4538" t="s">
        <v>8</v>
      </c>
      <c r="AO4538" t="s">
        <v>9</v>
      </c>
      <c r="AP4538" t="s">
        <v>12417</v>
      </c>
      <c r="AQ4538" t="s">
        <v>148</v>
      </c>
      <c r="AR4538" t="s">
        <v>12418</v>
      </c>
      <c r="AS4538" t="s">
        <v>3034</v>
      </c>
      <c r="AT4538" t="s">
        <v>102</v>
      </c>
      <c r="AU4538">
        <v>19.87</v>
      </c>
      <c r="AV4538">
        <v>2009</v>
      </c>
      <c r="AW4538" s="3"/>
    </row>
    <row r="4539" spans="1:49" hidden="1" x14ac:dyDescent="0.35">
      <c r="A4539">
        <v>437852</v>
      </c>
      <c r="B4539">
        <v>0</v>
      </c>
      <c r="C4539" s="1">
        <v>37865</v>
      </c>
      <c r="D4539">
        <v>4</v>
      </c>
      <c r="E4539">
        <v>0</v>
      </c>
      <c r="F4539">
        <v>0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75815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X4539" s="1">
        <v>42491</v>
      </c>
      <c r="Y4539">
        <v>526451</v>
      </c>
      <c r="Z4539">
        <v>8000</v>
      </c>
      <c r="AA4539">
        <v>8000</v>
      </c>
      <c r="AB4539" s="2">
        <v>7725</v>
      </c>
      <c r="AC4539" t="s">
        <v>1</v>
      </c>
      <c r="AD4539">
        <v>0.1114</v>
      </c>
      <c r="AE4539">
        <v>262.43</v>
      </c>
      <c r="AF4539" t="s">
        <v>2</v>
      </c>
      <c r="AG4539" t="s">
        <v>63</v>
      </c>
      <c r="AH4539" t="s">
        <v>12419</v>
      </c>
      <c r="AI4539" t="s">
        <v>5</v>
      </c>
      <c r="AJ4539" t="s">
        <v>6</v>
      </c>
      <c r="AK4539">
        <v>21340</v>
      </c>
      <c r="AL4539" t="s">
        <v>17</v>
      </c>
      <c r="AM4539" s="1">
        <v>40057</v>
      </c>
      <c r="AN4539" t="s">
        <v>58</v>
      </c>
      <c r="AO4539" t="s">
        <v>9</v>
      </c>
      <c r="AP4539" t="s">
        <v>12420</v>
      </c>
      <c r="AQ4539" t="s">
        <v>122</v>
      </c>
      <c r="AR4539" t="s">
        <v>632</v>
      </c>
      <c r="AS4539" t="s">
        <v>500</v>
      </c>
      <c r="AT4539" t="s">
        <v>156</v>
      </c>
      <c r="AU4539">
        <v>17.71</v>
      </c>
      <c r="AV4539">
        <v>2009</v>
      </c>
      <c r="AW4539" s="3"/>
    </row>
    <row r="4540" spans="1:49" hidden="1" x14ac:dyDescent="0.35">
      <c r="A4540">
        <v>437870</v>
      </c>
      <c r="B4540">
        <v>0</v>
      </c>
      <c r="C4540" s="1">
        <v>26543</v>
      </c>
      <c r="D4540">
        <v>2</v>
      </c>
      <c r="E4540">
        <v>0</v>
      </c>
      <c r="F4540">
        <v>0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75815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X4540" s="1">
        <v>42491</v>
      </c>
      <c r="Y4540">
        <v>526503</v>
      </c>
      <c r="Z4540">
        <v>3200</v>
      </c>
      <c r="AA4540">
        <v>3200</v>
      </c>
      <c r="AB4540" s="2">
        <v>3171.8957650000002</v>
      </c>
      <c r="AC4540" t="s">
        <v>1</v>
      </c>
      <c r="AD4540">
        <v>0.13220000000000001</v>
      </c>
      <c r="AE4540">
        <v>108.17</v>
      </c>
      <c r="AF4540" t="s">
        <v>23</v>
      </c>
      <c r="AG4540" t="s">
        <v>24</v>
      </c>
      <c r="AH4540" t="s">
        <v>12421</v>
      </c>
      <c r="AI4540" t="s">
        <v>41</v>
      </c>
      <c r="AJ4540" t="s">
        <v>46</v>
      </c>
      <c r="AK4540">
        <v>90000</v>
      </c>
      <c r="AL4540" t="s">
        <v>7</v>
      </c>
      <c r="AM4540" s="1">
        <v>40057</v>
      </c>
      <c r="AN4540" t="s">
        <v>8</v>
      </c>
      <c r="AO4540" t="s">
        <v>9</v>
      </c>
      <c r="AP4540" t="s">
        <v>12422</v>
      </c>
      <c r="AQ4540" t="s">
        <v>78</v>
      </c>
      <c r="AR4540" t="s">
        <v>1306</v>
      </c>
      <c r="AS4540" t="s">
        <v>301</v>
      </c>
      <c r="AT4540" t="s">
        <v>228</v>
      </c>
      <c r="AU4540">
        <v>12.08</v>
      </c>
      <c r="AV4540">
        <v>2009</v>
      </c>
      <c r="AW4540" s="3"/>
    </row>
    <row r="4541" spans="1:49" hidden="1" x14ac:dyDescent="0.35">
      <c r="A4541">
        <v>437890</v>
      </c>
      <c r="B4541">
        <v>0</v>
      </c>
      <c r="C4541" s="1">
        <v>34790</v>
      </c>
      <c r="D4541">
        <v>2</v>
      </c>
      <c r="E4541">
        <v>78</v>
      </c>
      <c r="F4541">
        <v>0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75815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X4541" s="1">
        <v>41153</v>
      </c>
      <c r="Y4541">
        <v>525963</v>
      </c>
      <c r="Z4541">
        <v>4800</v>
      </c>
      <c r="AA4541">
        <v>4800</v>
      </c>
      <c r="AB4541" s="2">
        <v>4775</v>
      </c>
      <c r="AC4541" t="s">
        <v>1</v>
      </c>
      <c r="AD4541">
        <v>8.5900000000000004E-2</v>
      </c>
      <c r="AE4541">
        <v>151.72999999999999</v>
      </c>
      <c r="AF4541" t="s">
        <v>50</v>
      </c>
      <c r="AG4541" t="s">
        <v>103</v>
      </c>
      <c r="AH4541" t="s">
        <v>12423</v>
      </c>
      <c r="AI4541" t="s">
        <v>26</v>
      </c>
      <c r="AJ4541" t="s">
        <v>46</v>
      </c>
      <c r="AK4541">
        <v>52000</v>
      </c>
      <c r="AL4541" t="s">
        <v>17</v>
      </c>
      <c r="AM4541" s="1">
        <v>40057</v>
      </c>
      <c r="AN4541" t="s">
        <v>8</v>
      </c>
      <c r="AO4541" t="s">
        <v>9</v>
      </c>
      <c r="AP4541" t="s">
        <v>12424</v>
      </c>
      <c r="AQ4541" t="s">
        <v>148</v>
      </c>
      <c r="AR4541" t="s">
        <v>12425</v>
      </c>
      <c r="AS4541" t="s">
        <v>1162</v>
      </c>
      <c r="AT4541" t="s">
        <v>151</v>
      </c>
      <c r="AU4541">
        <v>4.41</v>
      </c>
      <c r="AV4541">
        <v>2009</v>
      </c>
      <c r="AW4541" s="3"/>
    </row>
    <row r="4542" spans="1:49" hidden="1" x14ac:dyDescent="0.35">
      <c r="A4542">
        <v>437894</v>
      </c>
      <c r="B4542">
        <v>0</v>
      </c>
      <c r="C4542" s="1">
        <v>38626</v>
      </c>
      <c r="D4542">
        <v>1</v>
      </c>
      <c r="E4542">
        <v>0</v>
      </c>
      <c r="F4542">
        <v>0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75815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X4542" s="1">
        <v>40878</v>
      </c>
      <c r="Y4542">
        <v>526583</v>
      </c>
      <c r="Z4542">
        <v>6000</v>
      </c>
      <c r="AA4542">
        <v>6000</v>
      </c>
      <c r="AB4542" s="2">
        <v>5804.5857930000002</v>
      </c>
      <c r="AC4542" t="s">
        <v>1</v>
      </c>
      <c r="AD4542">
        <v>0.13569999999999999</v>
      </c>
      <c r="AE4542">
        <v>203.82</v>
      </c>
      <c r="AF4542" t="s">
        <v>23</v>
      </c>
      <c r="AG4542" t="s">
        <v>32</v>
      </c>
      <c r="AH4542" t="s">
        <v>12426</v>
      </c>
      <c r="AI4542" t="s">
        <v>5</v>
      </c>
      <c r="AJ4542" t="s">
        <v>6</v>
      </c>
      <c r="AK4542">
        <v>57996</v>
      </c>
      <c r="AL4542" t="s">
        <v>17</v>
      </c>
      <c r="AM4542" s="1">
        <v>40057</v>
      </c>
      <c r="AN4542" t="s">
        <v>8</v>
      </c>
      <c r="AO4542" t="s">
        <v>9</v>
      </c>
      <c r="AP4542" t="s">
        <v>12427</v>
      </c>
      <c r="AQ4542" t="s">
        <v>128</v>
      </c>
      <c r="AR4542" t="s">
        <v>12428</v>
      </c>
      <c r="AS4542" t="s">
        <v>44</v>
      </c>
      <c r="AT4542" t="s">
        <v>14</v>
      </c>
      <c r="AU4542">
        <v>9.3699999999999992</v>
      </c>
      <c r="AV4542">
        <v>2009</v>
      </c>
      <c r="AW4542" s="3"/>
    </row>
    <row r="4543" spans="1:49" hidden="1" x14ac:dyDescent="0.35">
      <c r="A4543">
        <v>437915</v>
      </c>
      <c r="B4543">
        <v>0</v>
      </c>
      <c r="C4543" s="1">
        <v>34851</v>
      </c>
      <c r="D4543">
        <v>1</v>
      </c>
      <c r="E4543">
        <v>0</v>
      </c>
      <c r="F4543">
        <v>0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75815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X4543" s="1">
        <v>41153</v>
      </c>
      <c r="Y4543">
        <v>526646</v>
      </c>
      <c r="Z4543">
        <v>10000</v>
      </c>
      <c r="AA4543">
        <v>10000</v>
      </c>
      <c r="AB4543" s="2">
        <v>9795.2845820000002</v>
      </c>
      <c r="AC4543" t="s">
        <v>1</v>
      </c>
      <c r="AD4543">
        <v>8.5900000000000004E-2</v>
      </c>
      <c r="AE4543">
        <v>316.11</v>
      </c>
      <c r="AF4543" t="s">
        <v>50</v>
      </c>
      <c r="AG4543" t="s">
        <v>103</v>
      </c>
      <c r="AH4543" t="s">
        <v>12429</v>
      </c>
      <c r="AI4543" t="s">
        <v>5</v>
      </c>
      <c r="AJ4543" t="s">
        <v>6</v>
      </c>
      <c r="AK4543">
        <v>36000</v>
      </c>
      <c r="AL4543" t="s">
        <v>7</v>
      </c>
      <c r="AM4543" s="1">
        <v>40057</v>
      </c>
      <c r="AN4543" t="s">
        <v>8</v>
      </c>
      <c r="AO4543" t="s">
        <v>9</v>
      </c>
      <c r="AP4543" t="s">
        <v>12430</v>
      </c>
      <c r="AQ4543" t="s">
        <v>148</v>
      </c>
      <c r="AR4543" t="s">
        <v>12431</v>
      </c>
      <c r="AS4543" t="s">
        <v>1120</v>
      </c>
      <c r="AT4543" t="s">
        <v>14</v>
      </c>
      <c r="AU4543">
        <v>16</v>
      </c>
      <c r="AV4543">
        <v>2009</v>
      </c>
      <c r="AW4543" s="3"/>
    </row>
    <row r="4544" spans="1:49" hidden="1" x14ac:dyDescent="0.35">
      <c r="A4544">
        <v>437923</v>
      </c>
      <c r="B4544">
        <v>1</v>
      </c>
      <c r="C4544" s="1">
        <v>34912</v>
      </c>
      <c r="D4544">
        <v>1</v>
      </c>
      <c r="E4544">
        <v>10</v>
      </c>
      <c r="F4544">
        <v>0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75815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X4544" s="1">
        <v>40848</v>
      </c>
      <c r="Y4544">
        <v>526665</v>
      </c>
      <c r="Z4544">
        <v>3200</v>
      </c>
      <c r="AA4544">
        <v>3200</v>
      </c>
      <c r="AB4544" s="2">
        <v>3200</v>
      </c>
      <c r="AC4544" t="s">
        <v>1</v>
      </c>
      <c r="AD4544">
        <v>0.14960000000000001</v>
      </c>
      <c r="AE4544">
        <v>110.87</v>
      </c>
      <c r="AF4544" t="s">
        <v>54</v>
      </c>
      <c r="AG4544" t="s">
        <v>55</v>
      </c>
      <c r="AH4544" t="s">
        <v>12432</v>
      </c>
      <c r="AI4544" t="s">
        <v>143</v>
      </c>
      <c r="AJ4544" t="s">
        <v>6</v>
      </c>
      <c r="AK4544">
        <v>57500</v>
      </c>
      <c r="AL4544" t="s">
        <v>17</v>
      </c>
      <c r="AM4544" s="1">
        <v>40057</v>
      </c>
      <c r="AN4544" t="s">
        <v>8</v>
      </c>
      <c r="AO4544" t="s">
        <v>9</v>
      </c>
      <c r="AP4544" t="s">
        <v>12433</v>
      </c>
      <c r="AQ4544" t="s">
        <v>11</v>
      </c>
      <c r="AR4544" t="s">
        <v>12434</v>
      </c>
      <c r="AS4544" t="s">
        <v>1390</v>
      </c>
      <c r="AT4544" t="s">
        <v>31</v>
      </c>
      <c r="AU4544">
        <v>20.43</v>
      </c>
      <c r="AV4544">
        <v>2009</v>
      </c>
      <c r="AW4544" s="3"/>
    </row>
    <row r="4545" spans="1:49" hidden="1" x14ac:dyDescent="0.35">
      <c r="A4545">
        <v>437927</v>
      </c>
      <c r="B4545">
        <v>0</v>
      </c>
      <c r="C4545" s="1">
        <v>33786</v>
      </c>
      <c r="D4545">
        <v>3</v>
      </c>
      <c r="E4545">
        <v>0</v>
      </c>
      <c r="F4545">
        <v>0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75815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X4545" s="1">
        <v>40695</v>
      </c>
      <c r="Y4545">
        <v>526697</v>
      </c>
      <c r="Z4545">
        <v>3800</v>
      </c>
      <c r="AA4545">
        <v>3800</v>
      </c>
      <c r="AB4545" s="2">
        <v>3780.3441830000002</v>
      </c>
      <c r="AC4545" t="s">
        <v>1</v>
      </c>
      <c r="AD4545">
        <v>0.1426</v>
      </c>
      <c r="AE4545">
        <v>130.37</v>
      </c>
      <c r="AF4545" t="s">
        <v>23</v>
      </c>
      <c r="AG4545" t="s">
        <v>45</v>
      </c>
      <c r="AH4545" t="s">
        <v>12435</v>
      </c>
      <c r="AI4545" t="s">
        <v>57</v>
      </c>
      <c r="AJ4545" t="s">
        <v>6</v>
      </c>
      <c r="AK4545">
        <v>108000</v>
      </c>
      <c r="AL4545" t="s">
        <v>17</v>
      </c>
      <c r="AM4545" s="1">
        <v>40057</v>
      </c>
      <c r="AN4545" t="s">
        <v>8</v>
      </c>
      <c r="AO4545" t="s">
        <v>9</v>
      </c>
      <c r="AP4545" t="s">
        <v>12436</v>
      </c>
      <c r="AQ4545" t="s">
        <v>19</v>
      </c>
      <c r="AR4545" t="s">
        <v>12437</v>
      </c>
      <c r="AS4545" t="s">
        <v>61</v>
      </c>
      <c r="AT4545" t="s">
        <v>62</v>
      </c>
      <c r="AU4545">
        <v>13.75</v>
      </c>
      <c r="AV4545">
        <v>2009</v>
      </c>
      <c r="AW4545" s="3"/>
    </row>
    <row r="4546" spans="1:49" hidden="1" x14ac:dyDescent="0.35">
      <c r="A4546">
        <v>437929</v>
      </c>
      <c r="B4546">
        <v>0</v>
      </c>
      <c r="C4546" s="1">
        <v>31079</v>
      </c>
      <c r="D4546">
        <v>1</v>
      </c>
      <c r="E4546">
        <v>0</v>
      </c>
      <c r="F4546">
        <v>0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75815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X4546" s="1">
        <v>41153</v>
      </c>
      <c r="Y4546">
        <v>526339</v>
      </c>
      <c r="Z4546">
        <v>14000</v>
      </c>
      <c r="AA4546">
        <v>14000</v>
      </c>
      <c r="AB4546" s="2">
        <v>13975</v>
      </c>
      <c r="AC4546" t="s">
        <v>1</v>
      </c>
      <c r="AD4546">
        <v>8.9399999999999993E-2</v>
      </c>
      <c r="AE4546">
        <v>444.81</v>
      </c>
      <c r="AF4546" t="s">
        <v>50</v>
      </c>
      <c r="AG4546" t="s">
        <v>51</v>
      </c>
      <c r="AH4546" t="s">
        <v>12438</v>
      </c>
      <c r="AI4546" t="s">
        <v>34</v>
      </c>
      <c r="AJ4546" t="s">
        <v>46</v>
      </c>
      <c r="AK4546">
        <v>60000</v>
      </c>
      <c r="AL4546" t="s">
        <v>4064</v>
      </c>
      <c r="AM4546" s="1">
        <v>40057</v>
      </c>
      <c r="AN4546" t="s">
        <v>8</v>
      </c>
      <c r="AO4546" t="s">
        <v>9</v>
      </c>
      <c r="AP4546" t="s">
        <v>12439</v>
      </c>
      <c r="AQ4546" t="s">
        <v>330</v>
      </c>
      <c r="AR4546" t="s">
        <v>12440</v>
      </c>
      <c r="AS4546" t="s">
        <v>4822</v>
      </c>
      <c r="AT4546" t="s">
        <v>14</v>
      </c>
      <c r="AU4546">
        <v>20.82</v>
      </c>
      <c r="AV4546">
        <v>2009</v>
      </c>
      <c r="AW4546" s="3"/>
    </row>
    <row r="4547" spans="1:49" hidden="1" x14ac:dyDescent="0.35">
      <c r="A4547">
        <v>437930</v>
      </c>
      <c r="B4547">
        <v>0</v>
      </c>
      <c r="C4547" s="1">
        <v>38504</v>
      </c>
      <c r="D4547">
        <v>0</v>
      </c>
      <c r="E4547">
        <v>0</v>
      </c>
      <c r="F4547">
        <v>0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75815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X4547" s="1">
        <v>41153</v>
      </c>
      <c r="Y4547">
        <v>526695</v>
      </c>
      <c r="Z4547">
        <v>5000</v>
      </c>
      <c r="AA4547">
        <v>5000</v>
      </c>
      <c r="AB4547" s="2">
        <v>4897.8999020000001</v>
      </c>
      <c r="AC4547" t="s">
        <v>1</v>
      </c>
      <c r="AD4547">
        <v>0.12180000000000001</v>
      </c>
      <c r="AE4547">
        <v>166.5</v>
      </c>
      <c r="AF4547" t="s">
        <v>2</v>
      </c>
      <c r="AG4547" t="s">
        <v>3</v>
      </c>
      <c r="AH4547" t="s">
        <v>12441</v>
      </c>
      <c r="AI4547" t="s">
        <v>143</v>
      </c>
      <c r="AJ4547" t="s">
        <v>46</v>
      </c>
      <c r="AK4547">
        <v>27000</v>
      </c>
      <c r="AL4547" t="s">
        <v>7</v>
      </c>
      <c r="AM4547" s="1">
        <v>40057</v>
      </c>
      <c r="AN4547" t="s">
        <v>8</v>
      </c>
      <c r="AO4547" t="s">
        <v>9</v>
      </c>
      <c r="AP4547" t="s">
        <v>12442</v>
      </c>
      <c r="AQ4547" t="s">
        <v>11</v>
      </c>
      <c r="AR4547" t="s">
        <v>12443</v>
      </c>
      <c r="AS4547" t="s">
        <v>558</v>
      </c>
      <c r="AT4547" t="s">
        <v>559</v>
      </c>
      <c r="AU4547">
        <v>9.7799999999999994</v>
      </c>
      <c r="AV4547">
        <v>2009</v>
      </c>
      <c r="AW4547" s="3"/>
    </row>
    <row r="4548" spans="1:49" hidden="1" x14ac:dyDescent="0.35">
      <c r="A4548">
        <v>437935</v>
      </c>
      <c r="B4548">
        <v>0</v>
      </c>
      <c r="C4548" s="1">
        <v>38261</v>
      </c>
      <c r="D4548">
        <v>0</v>
      </c>
      <c r="E4548">
        <v>31</v>
      </c>
      <c r="F4548">
        <v>0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75815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X4548" s="1">
        <v>40575</v>
      </c>
      <c r="Y4548">
        <v>526732</v>
      </c>
      <c r="Z4548">
        <v>4000</v>
      </c>
      <c r="AA4548">
        <v>4000</v>
      </c>
      <c r="AB4548" s="2">
        <v>3800</v>
      </c>
      <c r="AC4548" t="s">
        <v>1</v>
      </c>
      <c r="AD4548">
        <v>0.13220000000000001</v>
      </c>
      <c r="AE4548">
        <v>135.21</v>
      </c>
      <c r="AF4548" t="s">
        <v>23</v>
      </c>
      <c r="AG4548" t="s">
        <v>24</v>
      </c>
      <c r="AH4548" t="s">
        <v>12444</v>
      </c>
      <c r="AI4548" t="s">
        <v>5</v>
      </c>
      <c r="AJ4548" t="s">
        <v>6</v>
      </c>
      <c r="AK4548">
        <v>50000</v>
      </c>
      <c r="AL4548" t="s">
        <v>7</v>
      </c>
      <c r="AM4548" s="1">
        <v>40057</v>
      </c>
      <c r="AN4548" t="s">
        <v>8</v>
      </c>
      <c r="AO4548" t="s">
        <v>9</v>
      </c>
      <c r="AP4548" t="s">
        <v>12445</v>
      </c>
      <c r="AQ4548" t="s">
        <v>253</v>
      </c>
      <c r="AR4548" t="s">
        <v>12446</v>
      </c>
      <c r="AS4548" t="s">
        <v>689</v>
      </c>
      <c r="AT4548" t="s">
        <v>31</v>
      </c>
      <c r="AU4548">
        <v>1.08</v>
      </c>
      <c r="AV4548">
        <v>2009</v>
      </c>
      <c r="AW4548" s="3"/>
    </row>
    <row r="4549" spans="1:49" hidden="1" x14ac:dyDescent="0.35">
      <c r="A4549">
        <v>437948</v>
      </c>
      <c r="B4549">
        <v>0</v>
      </c>
      <c r="C4549" s="1">
        <v>32690</v>
      </c>
      <c r="D4549">
        <v>0</v>
      </c>
      <c r="E4549">
        <v>0</v>
      </c>
      <c r="F4549">
        <v>0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75815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X4549" s="1">
        <v>42461</v>
      </c>
      <c r="Y4549">
        <v>526756</v>
      </c>
      <c r="Z4549">
        <v>20000</v>
      </c>
      <c r="AA4549">
        <v>20000</v>
      </c>
      <c r="AB4549" s="2">
        <v>19623.20608</v>
      </c>
      <c r="AC4549" t="s">
        <v>1</v>
      </c>
      <c r="AD4549">
        <v>0.12529999999999999</v>
      </c>
      <c r="AE4549">
        <v>669.33</v>
      </c>
      <c r="AF4549" t="s">
        <v>2</v>
      </c>
      <c r="AG4549" t="s">
        <v>15</v>
      </c>
      <c r="AH4549" t="s">
        <v>12447</v>
      </c>
      <c r="AI4549" t="s">
        <v>143</v>
      </c>
      <c r="AJ4549" t="s">
        <v>46</v>
      </c>
      <c r="AK4549">
        <v>111262</v>
      </c>
      <c r="AL4549" t="s">
        <v>7</v>
      </c>
      <c r="AM4549" s="1">
        <v>40057</v>
      </c>
      <c r="AN4549" t="s">
        <v>8</v>
      </c>
      <c r="AO4549" t="s">
        <v>9</v>
      </c>
      <c r="AP4549" t="s">
        <v>12448</v>
      </c>
      <c r="AQ4549" t="s">
        <v>11</v>
      </c>
      <c r="AR4549" t="s">
        <v>1209</v>
      </c>
      <c r="AS4549" t="s">
        <v>194</v>
      </c>
      <c r="AT4549" t="s">
        <v>69</v>
      </c>
      <c r="AU4549">
        <v>11.36</v>
      </c>
      <c r="AV4549">
        <v>2009</v>
      </c>
      <c r="AW4549" s="3"/>
    </row>
    <row r="4550" spans="1:49" hidden="1" x14ac:dyDescent="0.35">
      <c r="A4550">
        <v>437951</v>
      </c>
      <c r="B4550">
        <v>0</v>
      </c>
      <c r="C4550" s="1">
        <v>31444</v>
      </c>
      <c r="D4550">
        <v>0</v>
      </c>
      <c r="E4550">
        <v>27</v>
      </c>
      <c r="F4550">
        <v>0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75815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X4550" s="1">
        <v>42491</v>
      </c>
      <c r="Y4550">
        <v>522146</v>
      </c>
      <c r="Z4550">
        <v>15850</v>
      </c>
      <c r="AA4550">
        <v>15850</v>
      </c>
      <c r="AB4550" s="2">
        <v>11805.77937</v>
      </c>
      <c r="AC4550" t="s">
        <v>1</v>
      </c>
      <c r="AD4550">
        <v>0.16350000000000001</v>
      </c>
      <c r="AE4550">
        <v>559.97</v>
      </c>
      <c r="AF4550" t="s">
        <v>140</v>
      </c>
      <c r="AG4550" t="s">
        <v>298</v>
      </c>
      <c r="AH4550" t="s">
        <v>5162</v>
      </c>
      <c r="AI4550" t="s">
        <v>26</v>
      </c>
      <c r="AJ4550" t="s">
        <v>6</v>
      </c>
      <c r="AK4550">
        <v>56000</v>
      </c>
      <c r="AL4550" t="s">
        <v>7</v>
      </c>
      <c r="AM4550" s="1">
        <v>40057</v>
      </c>
      <c r="AN4550" t="s">
        <v>58</v>
      </c>
      <c r="AO4550" t="s">
        <v>9</v>
      </c>
      <c r="AP4550" t="s">
        <v>12449</v>
      </c>
      <c r="AQ4550" t="s">
        <v>11</v>
      </c>
      <c r="AR4550" t="s">
        <v>12450</v>
      </c>
      <c r="AS4550" t="s">
        <v>1065</v>
      </c>
      <c r="AT4550" t="s">
        <v>14</v>
      </c>
      <c r="AU4550">
        <v>22.84</v>
      </c>
      <c r="AV4550">
        <v>2009</v>
      </c>
      <c r="AW4550" s="3"/>
    </row>
    <row r="4551" spans="1:49" hidden="1" x14ac:dyDescent="0.35">
      <c r="A4551">
        <v>437959</v>
      </c>
      <c r="B4551">
        <v>0</v>
      </c>
      <c r="C4551" s="1">
        <v>36373</v>
      </c>
      <c r="D4551">
        <v>0</v>
      </c>
      <c r="E4551">
        <v>0</v>
      </c>
      <c r="F4551">
        <v>0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75815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X4551" s="1">
        <v>40848</v>
      </c>
      <c r="Y4551">
        <v>526578</v>
      </c>
      <c r="Z4551">
        <v>5000</v>
      </c>
      <c r="AA4551">
        <v>5000</v>
      </c>
      <c r="AB4551" s="2">
        <v>5000</v>
      </c>
      <c r="AC4551" t="s">
        <v>1</v>
      </c>
      <c r="AD4551">
        <v>8.5900000000000004E-2</v>
      </c>
      <c r="AE4551">
        <v>158.06</v>
      </c>
      <c r="AF4551" t="s">
        <v>50</v>
      </c>
      <c r="AG4551" t="s">
        <v>103</v>
      </c>
      <c r="AH4551" t="s">
        <v>12451</v>
      </c>
      <c r="AI4551" t="s">
        <v>143</v>
      </c>
      <c r="AJ4551" t="s">
        <v>6</v>
      </c>
      <c r="AK4551">
        <v>20000</v>
      </c>
      <c r="AL4551" t="s">
        <v>17</v>
      </c>
      <c r="AM4551" s="1">
        <v>40057</v>
      </c>
      <c r="AN4551" t="s">
        <v>8</v>
      </c>
      <c r="AO4551" t="s">
        <v>9</v>
      </c>
      <c r="AP4551" t="s">
        <v>12452</v>
      </c>
      <c r="AQ4551" t="s">
        <v>11</v>
      </c>
      <c r="AR4551" t="s">
        <v>468</v>
      </c>
      <c r="AS4551" t="s">
        <v>1682</v>
      </c>
      <c r="AT4551" t="s">
        <v>14</v>
      </c>
      <c r="AU4551">
        <v>14.16</v>
      </c>
      <c r="AV4551">
        <v>2009</v>
      </c>
      <c r="AW4551" s="3"/>
    </row>
    <row r="4552" spans="1:49" hidden="1" x14ac:dyDescent="0.35">
      <c r="A4552">
        <v>437977</v>
      </c>
      <c r="B4552">
        <v>0</v>
      </c>
      <c r="C4552" s="1">
        <v>35156</v>
      </c>
      <c r="D4552">
        <v>3</v>
      </c>
      <c r="E4552">
        <v>0</v>
      </c>
      <c r="F4552">
        <v>0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75815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X4552" s="1">
        <v>42491</v>
      </c>
      <c r="Y4552">
        <v>526850</v>
      </c>
      <c r="Z4552">
        <v>12700</v>
      </c>
      <c r="AA4552">
        <v>12700</v>
      </c>
      <c r="AB4552" s="2">
        <v>12375</v>
      </c>
      <c r="AC4552" t="s">
        <v>1</v>
      </c>
      <c r="AD4552">
        <v>8.9399999999999993E-2</v>
      </c>
      <c r="AE4552">
        <v>403.5</v>
      </c>
      <c r="AF4552" t="s">
        <v>50</v>
      </c>
      <c r="AG4552" t="s">
        <v>51</v>
      </c>
      <c r="AH4552" t="s">
        <v>12453</v>
      </c>
      <c r="AI4552" t="s">
        <v>5</v>
      </c>
      <c r="AJ4552" t="s">
        <v>6</v>
      </c>
      <c r="AK4552">
        <v>70000</v>
      </c>
      <c r="AL4552" t="s">
        <v>17</v>
      </c>
      <c r="AM4552" s="1">
        <v>40057</v>
      </c>
      <c r="AN4552" t="s">
        <v>8</v>
      </c>
      <c r="AO4552" t="s">
        <v>9</v>
      </c>
      <c r="AP4552" t="s">
        <v>12454</v>
      </c>
      <c r="AQ4552" t="s">
        <v>11</v>
      </c>
      <c r="AR4552" t="s">
        <v>1209</v>
      </c>
      <c r="AS4552" t="s">
        <v>1336</v>
      </c>
      <c r="AT4552" t="s">
        <v>14</v>
      </c>
      <c r="AU4552">
        <v>13.63</v>
      </c>
      <c r="AV4552">
        <v>2009</v>
      </c>
      <c r="AW4552" s="3"/>
    </row>
    <row r="4553" spans="1:49" hidden="1" x14ac:dyDescent="0.35">
      <c r="A4553">
        <v>437982</v>
      </c>
      <c r="B4553">
        <v>0</v>
      </c>
      <c r="C4553" s="1">
        <v>38261</v>
      </c>
      <c r="D4553">
        <v>2</v>
      </c>
      <c r="E4553">
        <v>0</v>
      </c>
      <c r="F4553">
        <v>0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75815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X4553" s="1">
        <v>42491</v>
      </c>
      <c r="Y4553">
        <v>526856</v>
      </c>
      <c r="Z4553">
        <v>7500</v>
      </c>
      <c r="AA4553">
        <v>7500</v>
      </c>
      <c r="AB4553" s="2">
        <v>7300</v>
      </c>
      <c r="AC4553" t="s">
        <v>1</v>
      </c>
      <c r="AD4553">
        <v>0.12180000000000001</v>
      </c>
      <c r="AE4553">
        <v>249.75</v>
      </c>
      <c r="AF4553" t="s">
        <v>2</v>
      </c>
      <c r="AG4553" t="s">
        <v>3</v>
      </c>
      <c r="AH4553" t="s">
        <v>12455</v>
      </c>
      <c r="AI4553" t="s">
        <v>214</v>
      </c>
      <c r="AJ4553" t="s">
        <v>6</v>
      </c>
      <c r="AK4553">
        <v>67000</v>
      </c>
      <c r="AL4553" t="s">
        <v>7</v>
      </c>
      <c r="AM4553" s="1">
        <v>40057</v>
      </c>
      <c r="AN4553" t="s">
        <v>8</v>
      </c>
      <c r="AO4553" t="s">
        <v>9</v>
      </c>
      <c r="AP4553" t="s">
        <v>12456</v>
      </c>
      <c r="AQ4553" t="s">
        <v>190</v>
      </c>
      <c r="AR4553" t="s">
        <v>12457</v>
      </c>
      <c r="AS4553" t="s">
        <v>4884</v>
      </c>
      <c r="AT4553" t="s">
        <v>14</v>
      </c>
      <c r="AU4553">
        <v>4.66</v>
      </c>
      <c r="AV4553">
        <v>2009</v>
      </c>
      <c r="AW4553" s="3"/>
    </row>
    <row r="4554" spans="1:49" hidden="1" x14ac:dyDescent="0.35">
      <c r="A4554">
        <v>437992</v>
      </c>
      <c r="B4554">
        <v>0</v>
      </c>
      <c r="C4554" s="1">
        <v>38139</v>
      </c>
      <c r="D4554">
        <v>2</v>
      </c>
      <c r="E4554">
        <v>0</v>
      </c>
      <c r="F4554">
        <v>0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75815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X4554" s="1">
        <v>42491</v>
      </c>
      <c r="Y4554">
        <v>526916</v>
      </c>
      <c r="Z4554">
        <v>12000</v>
      </c>
      <c r="AA4554">
        <v>12000</v>
      </c>
      <c r="AB4554" s="2">
        <v>11830.063829999999</v>
      </c>
      <c r="AC4554" t="s">
        <v>1</v>
      </c>
      <c r="AD4554">
        <v>0.1426</v>
      </c>
      <c r="AE4554">
        <v>411.67</v>
      </c>
      <c r="AF4554" t="s">
        <v>23</v>
      </c>
      <c r="AG4554" t="s">
        <v>45</v>
      </c>
      <c r="AH4554" t="s">
        <v>5663</v>
      </c>
      <c r="AI4554" t="s">
        <v>5</v>
      </c>
      <c r="AJ4554" t="s">
        <v>6</v>
      </c>
      <c r="AK4554">
        <v>56000</v>
      </c>
      <c r="AL4554" t="s">
        <v>7</v>
      </c>
      <c r="AM4554" s="1">
        <v>40057</v>
      </c>
      <c r="AN4554" t="s">
        <v>8</v>
      </c>
      <c r="AO4554" t="s">
        <v>9</v>
      </c>
      <c r="AP4554" t="s">
        <v>12458</v>
      </c>
      <c r="AQ4554" t="s">
        <v>11</v>
      </c>
      <c r="AR4554" t="s">
        <v>288</v>
      </c>
      <c r="AS4554" t="s">
        <v>1573</v>
      </c>
      <c r="AT4554" t="s">
        <v>151</v>
      </c>
      <c r="AU4554">
        <v>14.55</v>
      </c>
      <c r="AV4554">
        <v>2009</v>
      </c>
      <c r="AW4554" s="3"/>
    </row>
    <row r="4555" spans="1:49" hidden="1" x14ac:dyDescent="0.35">
      <c r="A4555">
        <v>437999</v>
      </c>
      <c r="B4555">
        <v>3</v>
      </c>
      <c r="C4555" s="1">
        <v>36161</v>
      </c>
      <c r="D4555">
        <v>0</v>
      </c>
      <c r="E4555">
        <v>3</v>
      </c>
      <c r="F4555">
        <v>0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75815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X4555" s="1">
        <v>42491</v>
      </c>
      <c r="Y4555">
        <v>526835</v>
      </c>
      <c r="Z4555">
        <v>4200</v>
      </c>
      <c r="AA4555">
        <v>4200</v>
      </c>
      <c r="AB4555" s="2">
        <v>4000</v>
      </c>
      <c r="AC4555" t="s">
        <v>1</v>
      </c>
      <c r="AD4555">
        <v>0.1426</v>
      </c>
      <c r="AE4555">
        <v>144.09</v>
      </c>
      <c r="AF4555" t="s">
        <v>23</v>
      </c>
      <c r="AG4555" t="s">
        <v>45</v>
      </c>
      <c r="AH4555" t="s">
        <v>2979</v>
      </c>
      <c r="AI4555" t="s">
        <v>26</v>
      </c>
      <c r="AJ4555" t="s">
        <v>6</v>
      </c>
      <c r="AK4555">
        <v>61512</v>
      </c>
      <c r="AL4555" t="s">
        <v>17</v>
      </c>
      <c r="AM4555" s="1">
        <v>40057</v>
      </c>
      <c r="AN4555" t="s">
        <v>58</v>
      </c>
      <c r="AO4555" t="s">
        <v>9</v>
      </c>
      <c r="AP4555" t="s">
        <v>12459</v>
      </c>
      <c r="AQ4555" t="s">
        <v>148</v>
      </c>
      <c r="AR4555" t="s">
        <v>3548</v>
      </c>
      <c r="AS4555" t="s">
        <v>6975</v>
      </c>
      <c r="AT4555" t="s">
        <v>115</v>
      </c>
      <c r="AU4555">
        <v>12.11</v>
      </c>
      <c r="AV4555">
        <v>2009</v>
      </c>
      <c r="AW4555" s="3"/>
    </row>
    <row r="4556" spans="1:49" hidden="1" x14ac:dyDescent="0.35">
      <c r="A4556">
        <v>438024</v>
      </c>
      <c r="B4556">
        <v>0</v>
      </c>
      <c r="C4556" s="1">
        <v>36892</v>
      </c>
      <c r="D4556">
        <v>0</v>
      </c>
      <c r="E4556">
        <v>0</v>
      </c>
      <c r="F4556">
        <v>0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75815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X4556" s="1">
        <v>41883</v>
      </c>
      <c r="Y4556">
        <v>527019</v>
      </c>
      <c r="Z4556">
        <v>6000</v>
      </c>
      <c r="AA4556">
        <v>6000</v>
      </c>
      <c r="AB4556" s="2">
        <v>5886.0652</v>
      </c>
      <c r="AC4556" t="s">
        <v>1</v>
      </c>
      <c r="AD4556">
        <v>8.9399999999999993E-2</v>
      </c>
      <c r="AE4556">
        <v>190.63</v>
      </c>
      <c r="AF4556" t="s">
        <v>50</v>
      </c>
      <c r="AG4556" t="s">
        <v>51</v>
      </c>
      <c r="AH4556" t="s">
        <v>12460</v>
      </c>
      <c r="AI4556" t="s">
        <v>170</v>
      </c>
      <c r="AJ4556" t="s">
        <v>6</v>
      </c>
      <c r="AK4556">
        <v>40000</v>
      </c>
      <c r="AL4556" t="s">
        <v>7</v>
      </c>
      <c r="AM4556" s="1">
        <v>40057</v>
      </c>
      <c r="AN4556" t="s">
        <v>58</v>
      </c>
      <c r="AO4556" t="s">
        <v>9</v>
      </c>
      <c r="AP4556" t="s">
        <v>12461</v>
      </c>
      <c r="AQ4556" t="s">
        <v>253</v>
      </c>
      <c r="AR4556" t="s">
        <v>12462</v>
      </c>
      <c r="AS4556" t="s">
        <v>1327</v>
      </c>
      <c r="AT4556" t="s">
        <v>174</v>
      </c>
      <c r="AU4556">
        <v>2.91</v>
      </c>
      <c r="AV4556">
        <v>2009</v>
      </c>
      <c r="AW4556" s="3"/>
    </row>
    <row r="4557" spans="1:49" hidden="1" x14ac:dyDescent="0.35">
      <c r="A4557">
        <v>438035</v>
      </c>
      <c r="B4557">
        <v>0</v>
      </c>
      <c r="C4557" s="1">
        <v>36892</v>
      </c>
      <c r="D4557">
        <v>2</v>
      </c>
      <c r="E4557">
        <v>0</v>
      </c>
      <c r="F4557">
        <v>0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75815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X4557" s="1">
        <v>42064</v>
      </c>
      <c r="Y4557">
        <v>527047</v>
      </c>
      <c r="Z4557">
        <v>12000</v>
      </c>
      <c r="AA4557">
        <v>12000</v>
      </c>
      <c r="AB4557" s="2">
        <v>11905.371580000001</v>
      </c>
      <c r="AC4557" t="s">
        <v>1</v>
      </c>
      <c r="AD4557">
        <v>0.14610000000000001</v>
      </c>
      <c r="AE4557">
        <v>413.71</v>
      </c>
      <c r="AF4557" t="s">
        <v>54</v>
      </c>
      <c r="AG4557" t="s">
        <v>309</v>
      </c>
      <c r="AH4557" t="s">
        <v>12463</v>
      </c>
      <c r="AI4557" t="s">
        <v>5</v>
      </c>
      <c r="AJ4557" t="s">
        <v>6</v>
      </c>
      <c r="AK4557">
        <v>100000</v>
      </c>
      <c r="AL4557" t="s">
        <v>17</v>
      </c>
      <c r="AM4557" s="1">
        <v>40057</v>
      </c>
      <c r="AN4557" t="s">
        <v>8</v>
      </c>
      <c r="AO4557" t="s">
        <v>9</v>
      </c>
      <c r="AP4557" t="s">
        <v>12464</v>
      </c>
      <c r="AQ4557" t="s">
        <v>112</v>
      </c>
      <c r="AR4557" t="s">
        <v>12465</v>
      </c>
      <c r="AS4557" t="s">
        <v>179</v>
      </c>
      <c r="AT4557" t="s">
        <v>22</v>
      </c>
      <c r="AU4557">
        <v>5.05</v>
      </c>
      <c r="AV4557">
        <v>2009</v>
      </c>
      <c r="AW4557" s="3"/>
    </row>
    <row r="4558" spans="1:49" hidden="1" x14ac:dyDescent="0.35">
      <c r="A4558">
        <v>438044</v>
      </c>
      <c r="B4558">
        <v>0</v>
      </c>
      <c r="C4558" s="1">
        <v>38047</v>
      </c>
      <c r="D4558">
        <v>0</v>
      </c>
      <c r="E4558">
        <v>0</v>
      </c>
      <c r="F4558">
        <v>0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75815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X4558" s="1">
        <v>41153</v>
      </c>
      <c r="Y4558">
        <v>516107</v>
      </c>
      <c r="Z4558">
        <v>10000</v>
      </c>
      <c r="AA4558">
        <v>10000</v>
      </c>
      <c r="AB4558" s="2">
        <v>10000</v>
      </c>
      <c r="AC4558" t="s">
        <v>1</v>
      </c>
      <c r="AD4558">
        <v>0.16</v>
      </c>
      <c r="AE4558">
        <v>351.58</v>
      </c>
      <c r="AF4558" t="s">
        <v>54</v>
      </c>
      <c r="AG4558" t="s">
        <v>528</v>
      </c>
      <c r="AH4558" t="s">
        <v>12466</v>
      </c>
      <c r="AI4558" t="s">
        <v>5</v>
      </c>
      <c r="AJ4558" t="s">
        <v>6</v>
      </c>
      <c r="AK4558">
        <v>46000</v>
      </c>
      <c r="AL4558" t="s">
        <v>17</v>
      </c>
      <c r="AM4558" s="1">
        <v>40057</v>
      </c>
      <c r="AN4558" t="s">
        <v>8</v>
      </c>
      <c r="AO4558" t="s">
        <v>9</v>
      </c>
      <c r="AP4558" t="s">
        <v>12467</v>
      </c>
      <c r="AQ4558" t="s">
        <v>11</v>
      </c>
      <c r="AR4558" t="s">
        <v>12468</v>
      </c>
      <c r="AS4558" t="s">
        <v>653</v>
      </c>
      <c r="AT4558" t="s">
        <v>533</v>
      </c>
      <c r="AU4558">
        <v>14.3</v>
      </c>
      <c r="AV4558">
        <v>2009</v>
      </c>
      <c r="AW4558" s="3"/>
    </row>
    <row r="4559" spans="1:49" hidden="1" x14ac:dyDescent="0.35">
      <c r="A4559">
        <v>438069</v>
      </c>
      <c r="B4559">
        <v>0</v>
      </c>
      <c r="C4559" s="1">
        <v>31686</v>
      </c>
      <c r="D4559">
        <v>0</v>
      </c>
      <c r="E4559">
        <v>0</v>
      </c>
      <c r="F4559">
        <v>0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75815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X4559" s="1">
        <v>41153</v>
      </c>
      <c r="Y4559">
        <v>527130</v>
      </c>
      <c r="Z4559">
        <v>3000</v>
      </c>
      <c r="AA4559">
        <v>3000</v>
      </c>
      <c r="AB4559" s="2">
        <v>3000</v>
      </c>
      <c r="AC4559" t="s">
        <v>1</v>
      </c>
      <c r="AD4559">
        <v>8.9399999999999993E-2</v>
      </c>
      <c r="AE4559">
        <v>95.32</v>
      </c>
      <c r="AF4559" t="s">
        <v>50</v>
      </c>
      <c r="AG4559" t="s">
        <v>51</v>
      </c>
      <c r="AH4559" t="s">
        <v>11987</v>
      </c>
      <c r="AI4559" t="s">
        <v>170</v>
      </c>
      <c r="AJ4559" t="s">
        <v>46</v>
      </c>
      <c r="AK4559">
        <v>83957</v>
      </c>
      <c r="AL4559" t="s">
        <v>7</v>
      </c>
      <c r="AM4559" s="1">
        <v>40057</v>
      </c>
      <c r="AN4559" t="s">
        <v>8</v>
      </c>
      <c r="AO4559" t="s">
        <v>9</v>
      </c>
      <c r="AP4559" t="s">
        <v>12469</v>
      </c>
      <c r="AQ4559" t="s">
        <v>11</v>
      </c>
      <c r="AR4559" t="s">
        <v>12470</v>
      </c>
      <c r="AS4559" t="s">
        <v>301</v>
      </c>
      <c r="AT4559" t="s">
        <v>228</v>
      </c>
      <c r="AU4559">
        <v>23.05</v>
      </c>
      <c r="AV4559">
        <v>2009</v>
      </c>
      <c r="AW4559" s="3"/>
    </row>
    <row r="4560" spans="1:49" hidden="1" x14ac:dyDescent="0.35">
      <c r="A4560">
        <v>438070</v>
      </c>
      <c r="B4560">
        <v>1</v>
      </c>
      <c r="C4560" s="1">
        <v>34029</v>
      </c>
      <c r="D4560">
        <v>3</v>
      </c>
      <c r="E4560">
        <v>5</v>
      </c>
      <c r="F4560">
        <v>0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75815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X4560" s="1">
        <v>42491</v>
      </c>
      <c r="Y4560">
        <v>527151</v>
      </c>
      <c r="Z4560">
        <v>2500</v>
      </c>
      <c r="AA4560">
        <v>2500</v>
      </c>
      <c r="AB4560" s="2">
        <v>2405.6773410000001</v>
      </c>
      <c r="AC4560" t="s">
        <v>1</v>
      </c>
      <c r="AD4560">
        <v>0.14960000000000001</v>
      </c>
      <c r="AE4560">
        <v>86.62</v>
      </c>
      <c r="AF4560" t="s">
        <v>54</v>
      </c>
      <c r="AG4560" t="s">
        <v>55</v>
      </c>
      <c r="AH4560" t="s">
        <v>7718</v>
      </c>
      <c r="AI4560" t="s">
        <v>26</v>
      </c>
      <c r="AJ4560" t="s">
        <v>6</v>
      </c>
      <c r="AK4560">
        <v>59000</v>
      </c>
      <c r="AL4560" t="s">
        <v>17</v>
      </c>
      <c r="AM4560" s="1">
        <v>40057</v>
      </c>
      <c r="AN4560" t="s">
        <v>8</v>
      </c>
      <c r="AO4560" t="s">
        <v>9</v>
      </c>
      <c r="AP4560" t="s">
        <v>12471</v>
      </c>
      <c r="AQ4560" t="s">
        <v>216</v>
      </c>
      <c r="AR4560" t="s">
        <v>12472</v>
      </c>
      <c r="AS4560" t="s">
        <v>1827</v>
      </c>
      <c r="AT4560" t="s">
        <v>264</v>
      </c>
      <c r="AU4560">
        <v>9.66</v>
      </c>
      <c r="AV4560">
        <v>2009</v>
      </c>
      <c r="AW4560" s="3"/>
    </row>
    <row r="4561" spans="1:49" hidden="1" x14ac:dyDescent="0.35">
      <c r="A4561">
        <v>438125</v>
      </c>
      <c r="B4561">
        <v>0</v>
      </c>
      <c r="C4561" s="1">
        <v>37012</v>
      </c>
      <c r="D4561">
        <v>0</v>
      </c>
      <c r="E4561">
        <v>0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75815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X4561" s="1">
        <v>42491</v>
      </c>
      <c r="Y4561">
        <v>527302</v>
      </c>
      <c r="Z4561">
        <v>6000</v>
      </c>
      <c r="AA4561">
        <v>6000</v>
      </c>
      <c r="AB4561" s="2">
        <v>5804.117956</v>
      </c>
      <c r="AC4561" t="s">
        <v>1</v>
      </c>
      <c r="AD4561">
        <v>0.12870000000000001</v>
      </c>
      <c r="AE4561">
        <v>201.8</v>
      </c>
      <c r="AF4561" t="s">
        <v>23</v>
      </c>
      <c r="AG4561" t="s">
        <v>119</v>
      </c>
      <c r="AH4561" t="s">
        <v>12473</v>
      </c>
      <c r="AI4561" t="s">
        <v>214</v>
      </c>
      <c r="AJ4561" t="s">
        <v>6</v>
      </c>
      <c r="AK4561">
        <v>80000</v>
      </c>
      <c r="AL4561" t="s">
        <v>17</v>
      </c>
      <c r="AM4561" s="1">
        <v>40057</v>
      </c>
      <c r="AN4561" t="s">
        <v>8</v>
      </c>
      <c r="AO4561" t="s">
        <v>9</v>
      </c>
      <c r="AP4561" t="s">
        <v>12474</v>
      </c>
      <c r="AQ4561" t="s">
        <v>11</v>
      </c>
      <c r="AR4561" t="s">
        <v>12475</v>
      </c>
      <c r="AS4561" t="s">
        <v>1261</v>
      </c>
      <c r="AT4561" t="s">
        <v>1262</v>
      </c>
      <c r="AU4561">
        <v>13.05</v>
      </c>
      <c r="AV4561">
        <v>2009</v>
      </c>
      <c r="AW4561" s="3"/>
    </row>
    <row r="4562" spans="1:49" hidden="1" x14ac:dyDescent="0.35">
      <c r="A4562">
        <v>438145</v>
      </c>
      <c r="B4562">
        <v>0</v>
      </c>
      <c r="C4562" s="1">
        <v>37012</v>
      </c>
      <c r="D4562">
        <v>0</v>
      </c>
      <c r="E4562">
        <v>0</v>
      </c>
      <c r="F4562">
        <v>0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75815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X4562" s="1">
        <v>41153</v>
      </c>
      <c r="Y4562">
        <v>527371</v>
      </c>
      <c r="Z4562">
        <v>2400</v>
      </c>
      <c r="AA4562">
        <v>2400</v>
      </c>
      <c r="AB4562" s="2">
        <v>2400</v>
      </c>
      <c r="AC4562" t="s">
        <v>1</v>
      </c>
      <c r="AD4562">
        <v>7.3999999999999996E-2</v>
      </c>
      <c r="AE4562">
        <v>74.55</v>
      </c>
      <c r="AF4562" t="s">
        <v>50</v>
      </c>
      <c r="AG4562" t="s">
        <v>180</v>
      </c>
      <c r="AH4562" t="s">
        <v>12101</v>
      </c>
      <c r="AI4562" t="s">
        <v>143</v>
      </c>
      <c r="AJ4562" t="s">
        <v>6</v>
      </c>
      <c r="AK4562">
        <v>66000</v>
      </c>
      <c r="AL4562" t="s">
        <v>17</v>
      </c>
      <c r="AM4562" s="1">
        <v>40057</v>
      </c>
      <c r="AN4562" t="s">
        <v>8</v>
      </c>
      <c r="AO4562" t="s">
        <v>9</v>
      </c>
      <c r="AP4562" t="s">
        <v>12476</v>
      </c>
      <c r="AQ4562" t="s">
        <v>148</v>
      </c>
      <c r="AR4562" t="s">
        <v>536</v>
      </c>
      <c r="AS4562" t="s">
        <v>2740</v>
      </c>
      <c r="AT4562" t="s">
        <v>559</v>
      </c>
      <c r="AU4562">
        <v>5.89</v>
      </c>
      <c r="AV4562">
        <v>2009</v>
      </c>
      <c r="AW4562" s="3"/>
    </row>
    <row r="4563" spans="1:49" hidden="1" x14ac:dyDescent="0.35">
      <c r="A4563">
        <v>438150</v>
      </c>
      <c r="B4563">
        <v>0</v>
      </c>
      <c r="C4563" s="1">
        <v>35034</v>
      </c>
      <c r="D4563">
        <v>3</v>
      </c>
      <c r="E4563">
        <v>0</v>
      </c>
      <c r="F4563">
        <v>0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75815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X4563" s="1">
        <v>40940</v>
      </c>
      <c r="Y4563">
        <v>527379</v>
      </c>
      <c r="Z4563">
        <v>10000</v>
      </c>
      <c r="AA4563">
        <v>10000</v>
      </c>
      <c r="AB4563" s="2">
        <v>9950</v>
      </c>
      <c r="AC4563" t="s">
        <v>1</v>
      </c>
      <c r="AD4563">
        <v>0.16350000000000001</v>
      </c>
      <c r="AE4563">
        <v>353.3</v>
      </c>
      <c r="AF4563" t="s">
        <v>140</v>
      </c>
      <c r="AG4563" t="s">
        <v>298</v>
      </c>
      <c r="AH4563" t="s">
        <v>12477</v>
      </c>
      <c r="AI4563" t="s">
        <v>143</v>
      </c>
      <c r="AJ4563" t="s">
        <v>46</v>
      </c>
      <c r="AK4563">
        <v>77000</v>
      </c>
      <c r="AL4563" t="s">
        <v>17</v>
      </c>
      <c r="AM4563" s="1">
        <v>40057</v>
      </c>
      <c r="AN4563" t="s">
        <v>8</v>
      </c>
      <c r="AO4563" t="s">
        <v>9</v>
      </c>
      <c r="AP4563" t="s">
        <v>12478</v>
      </c>
      <c r="AQ4563" t="s">
        <v>112</v>
      </c>
      <c r="AR4563" t="s">
        <v>12479</v>
      </c>
      <c r="AS4563" t="s">
        <v>12480</v>
      </c>
      <c r="AT4563" t="s">
        <v>208</v>
      </c>
      <c r="AU4563">
        <v>11.52</v>
      </c>
      <c r="AV4563">
        <v>2009</v>
      </c>
      <c r="AW4563" s="3"/>
    </row>
    <row r="4564" spans="1:49" hidden="1" x14ac:dyDescent="0.35">
      <c r="A4564">
        <v>438155</v>
      </c>
      <c r="B4564">
        <v>0</v>
      </c>
      <c r="C4564" s="1">
        <v>34121</v>
      </c>
      <c r="D4564">
        <v>0</v>
      </c>
      <c r="E4564">
        <v>0</v>
      </c>
      <c r="F4564">
        <v>0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75815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X4564" s="1">
        <v>42401</v>
      </c>
      <c r="Y4564">
        <v>527392</v>
      </c>
      <c r="Z4564">
        <v>2800</v>
      </c>
      <c r="AA4564">
        <v>2800</v>
      </c>
      <c r="AB4564" s="2">
        <v>2800</v>
      </c>
      <c r="AC4564" t="s">
        <v>1</v>
      </c>
      <c r="AD4564">
        <v>0.14960000000000001</v>
      </c>
      <c r="AE4564">
        <v>97.01</v>
      </c>
      <c r="AF4564" t="s">
        <v>54</v>
      </c>
      <c r="AG4564" t="s">
        <v>55</v>
      </c>
      <c r="AH4564" t="s">
        <v>12481</v>
      </c>
      <c r="AI4564" t="s">
        <v>26</v>
      </c>
      <c r="AJ4564" t="s">
        <v>46</v>
      </c>
      <c r="AK4564">
        <v>89000</v>
      </c>
      <c r="AL4564" t="s">
        <v>17</v>
      </c>
      <c r="AM4564" s="1">
        <v>40057</v>
      </c>
      <c r="AN4564" t="s">
        <v>8</v>
      </c>
      <c r="AO4564" t="s">
        <v>9</v>
      </c>
      <c r="AP4564" t="s">
        <v>12482</v>
      </c>
      <c r="AQ4564" t="s">
        <v>112</v>
      </c>
      <c r="AR4564" t="s">
        <v>12483</v>
      </c>
      <c r="AS4564" t="s">
        <v>418</v>
      </c>
      <c r="AT4564" t="s">
        <v>69</v>
      </c>
      <c r="AU4564">
        <v>20.95</v>
      </c>
      <c r="AV4564">
        <v>2009</v>
      </c>
      <c r="AW4564" s="3"/>
    </row>
    <row r="4565" spans="1:49" hidden="1" x14ac:dyDescent="0.35">
      <c r="A4565">
        <v>438165</v>
      </c>
      <c r="B4565">
        <v>3</v>
      </c>
      <c r="C4565" s="1">
        <v>36192</v>
      </c>
      <c r="D4565">
        <v>1</v>
      </c>
      <c r="E4565">
        <v>5</v>
      </c>
      <c r="F4565">
        <v>0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75815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X4565" s="1">
        <v>41153</v>
      </c>
      <c r="Y4565">
        <v>527419</v>
      </c>
      <c r="Z4565">
        <v>10000</v>
      </c>
      <c r="AA4565">
        <v>10000</v>
      </c>
      <c r="AB4565" s="2">
        <v>9904.5871950000001</v>
      </c>
      <c r="AC4565" t="s">
        <v>1</v>
      </c>
      <c r="AD4565">
        <v>0.13569999999999999</v>
      </c>
      <c r="AE4565">
        <v>339.69</v>
      </c>
      <c r="AF4565" t="s">
        <v>23</v>
      </c>
      <c r="AG4565" t="s">
        <v>32</v>
      </c>
      <c r="AH4565" t="s">
        <v>12484</v>
      </c>
      <c r="AI4565" t="s">
        <v>26</v>
      </c>
      <c r="AJ4565" t="s">
        <v>46</v>
      </c>
      <c r="AK4565">
        <v>97000</v>
      </c>
      <c r="AL4565" t="s">
        <v>17</v>
      </c>
      <c r="AM4565" s="1">
        <v>40057</v>
      </c>
      <c r="AN4565" t="s">
        <v>8</v>
      </c>
      <c r="AO4565" t="s">
        <v>9</v>
      </c>
      <c r="AP4565" t="s">
        <v>12485</v>
      </c>
      <c r="AQ4565" t="s">
        <v>11</v>
      </c>
      <c r="AR4565" t="s">
        <v>12486</v>
      </c>
      <c r="AS4565" t="s">
        <v>1653</v>
      </c>
      <c r="AT4565" t="s">
        <v>1498</v>
      </c>
      <c r="AU4565">
        <v>16.96</v>
      </c>
      <c r="AV4565">
        <v>2009</v>
      </c>
      <c r="AW4565" s="3"/>
    </row>
    <row r="4566" spans="1:49" hidden="1" x14ac:dyDescent="0.35">
      <c r="A4566">
        <v>438203</v>
      </c>
      <c r="B4566">
        <v>0</v>
      </c>
      <c r="C4566" s="1">
        <v>32964</v>
      </c>
      <c r="D4566">
        <v>0</v>
      </c>
      <c r="E4566">
        <v>0</v>
      </c>
      <c r="F4566">
        <v>0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75815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X4566" s="1">
        <v>41153</v>
      </c>
      <c r="Y4566">
        <v>527402</v>
      </c>
      <c r="Z4566">
        <v>1000</v>
      </c>
      <c r="AA4566">
        <v>1000</v>
      </c>
      <c r="AB4566" s="2">
        <v>1000</v>
      </c>
      <c r="AC4566" t="s">
        <v>1</v>
      </c>
      <c r="AD4566">
        <v>7.3999999999999996E-2</v>
      </c>
      <c r="AE4566">
        <v>31.06</v>
      </c>
      <c r="AF4566" t="s">
        <v>50</v>
      </c>
      <c r="AG4566" t="s">
        <v>180</v>
      </c>
      <c r="AH4566" t="s">
        <v>243</v>
      </c>
      <c r="AI4566" t="s">
        <v>170</v>
      </c>
      <c r="AJ4566" t="s">
        <v>46</v>
      </c>
      <c r="AK4566">
        <v>69000</v>
      </c>
      <c r="AL4566" t="s">
        <v>17</v>
      </c>
      <c r="AM4566" s="1">
        <v>40057</v>
      </c>
      <c r="AN4566" t="s">
        <v>8</v>
      </c>
      <c r="AO4566" t="s">
        <v>9</v>
      </c>
      <c r="AP4566" t="s">
        <v>12487</v>
      </c>
      <c r="AQ4566" t="s">
        <v>11</v>
      </c>
      <c r="AR4566" t="s">
        <v>12488</v>
      </c>
      <c r="AS4566" t="s">
        <v>13</v>
      </c>
      <c r="AT4566" t="s">
        <v>14</v>
      </c>
      <c r="AU4566">
        <v>6.65</v>
      </c>
      <c r="AV4566">
        <v>2009</v>
      </c>
      <c r="AW4566" s="3"/>
    </row>
    <row r="4567" spans="1:49" hidden="1" x14ac:dyDescent="0.35">
      <c r="A4567">
        <v>438208</v>
      </c>
      <c r="B4567">
        <v>0</v>
      </c>
      <c r="C4567" s="1">
        <v>36861</v>
      </c>
      <c r="D4567">
        <v>1</v>
      </c>
      <c r="E4567">
        <v>0</v>
      </c>
      <c r="F4567">
        <v>0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75815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X4567" s="1">
        <v>41944</v>
      </c>
      <c r="Y4567">
        <v>527516</v>
      </c>
      <c r="Z4567">
        <v>1000</v>
      </c>
      <c r="AA4567">
        <v>1000</v>
      </c>
      <c r="AB4567" s="2">
        <v>1000</v>
      </c>
      <c r="AC4567" t="s">
        <v>1</v>
      </c>
      <c r="AD4567">
        <v>7.7399999999999997E-2</v>
      </c>
      <c r="AE4567">
        <v>31.22</v>
      </c>
      <c r="AF4567" t="s">
        <v>50</v>
      </c>
      <c r="AG4567" t="s">
        <v>108</v>
      </c>
      <c r="AH4567" t="s">
        <v>12489</v>
      </c>
      <c r="AI4567" t="s">
        <v>143</v>
      </c>
      <c r="AJ4567" t="s">
        <v>6</v>
      </c>
      <c r="AK4567">
        <v>29000</v>
      </c>
      <c r="AL4567" t="s">
        <v>17</v>
      </c>
      <c r="AM4567" s="1">
        <v>40057</v>
      </c>
      <c r="AN4567" t="s">
        <v>8</v>
      </c>
      <c r="AO4567" t="s">
        <v>9</v>
      </c>
      <c r="AP4567" t="s">
        <v>12490</v>
      </c>
      <c r="AQ4567" t="s">
        <v>253</v>
      </c>
      <c r="AR4567" t="s">
        <v>12491</v>
      </c>
      <c r="AS4567" t="s">
        <v>21</v>
      </c>
      <c r="AT4567" t="s">
        <v>22</v>
      </c>
      <c r="AU4567">
        <v>21.52</v>
      </c>
      <c r="AV4567">
        <v>2009</v>
      </c>
      <c r="AW4567" s="3"/>
    </row>
    <row r="4568" spans="1:49" hidden="1" x14ac:dyDescent="0.35">
      <c r="A4568">
        <v>438223</v>
      </c>
      <c r="B4568">
        <v>0</v>
      </c>
      <c r="C4568" s="1">
        <v>38838</v>
      </c>
      <c r="D4568">
        <v>0</v>
      </c>
      <c r="E4568">
        <v>0</v>
      </c>
      <c r="F4568">
        <v>0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75815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X4568" s="1">
        <v>42491</v>
      </c>
      <c r="Y4568">
        <v>527589</v>
      </c>
      <c r="Z4568">
        <v>5000</v>
      </c>
      <c r="AA4568">
        <v>5000</v>
      </c>
      <c r="AB4568" s="2">
        <v>4975</v>
      </c>
      <c r="AC4568" t="s">
        <v>1</v>
      </c>
      <c r="AD4568">
        <v>0.12870000000000001</v>
      </c>
      <c r="AE4568">
        <v>168.17</v>
      </c>
      <c r="AF4568" t="s">
        <v>23</v>
      </c>
      <c r="AG4568" t="s">
        <v>119</v>
      </c>
      <c r="AH4568" t="s">
        <v>12492</v>
      </c>
      <c r="AI4568" t="s">
        <v>5</v>
      </c>
      <c r="AJ4568" t="s">
        <v>6</v>
      </c>
      <c r="AK4568">
        <v>39996</v>
      </c>
      <c r="AL4568" t="s">
        <v>17</v>
      </c>
      <c r="AM4568" s="1">
        <v>40057</v>
      </c>
      <c r="AN4568" t="s">
        <v>8</v>
      </c>
      <c r="AO4568" t="s">
        <v>9</v>
      </c>
      <c r="AP4568" t="s">
        <v>12493</v>
      </c>
      <c r="AQ4568" t="s">
        <v>148</v>
      </c>
      <c r="AR4568" t="s">
        <v>12494</v>
      </c>
      <c r="AS4568" t="s">
        <v>138</v>
      </c>
      <c r="AT4568" t="s">
        <v>139</v>
      </c>
      <c r="AU4568">
        <v>3</v>
      </c>
      <c r="AV4568">
        <v>2009</v>
      </c>
      <c r="AW4568" s="3"/>
    </row>
    <row r="4569" spans="1:49" x14ac:dyDescent="0.35">
      <c r="A4569">
        <v>438224</v>
      </c>
      <c r="B4569">
        <v>0</v>
      </c>
      <c r="C4569" s="1">
        <v>37530</v>
      </c>
      <c r="D4569">
        <v>0</v>
      </c>
      <c r="E4569">
        <v>0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75815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X4569" s="1">
        <v>42491</v>
      </c>
      <c r="Y4569">
        <v>527582</v>
      </c>
      <c r="Z4569">
        <v>8000</v>
      </c>
      <c r="AA4569">
        <v>8000</v>
      </c>
      <c r="AB4569" s="2">
        <v>7975</v>
      </c>
      <c r="AC4569" t="s">
        <v>1</v>
      </c>
      <c r="AD4569">
        <v>0.18429999999999999</v>
      </c>
      <c r="AE4569">
        <v>290.95999999999998</v>
      </c>
      <c r="AF4569" t="s">
        <v>284</v>
      </c>
      <c r="AG4569" t="s">
        <v>401</v>
      </c>
      <c r="AH4569" t="s">
        <v>12495</v>
      </c>
      <c r="AI4569" t="s">
        <v>41</v>
      </c>
      <c r="AJ4569" t="s">
        <v>6</v>
      </c>
      <c r="AK4569">
        <v>38698</v>
      </c>
      <c r="AL4569" t="s">
        <v>17</v>
      </c>
      <c r="AM4569" s="1">
        <v>40057</v>
      </c>
      <c r="AN4569" t="s">
        <v>58</v>
      </c>
      <c r="AO4569" t="s">
        <v>9</v>
      </c>
      <c r="AP4569" t="s">
        <v>12496</v>
      </c>
      <c r="AQ4569" t="s">
        <v>330</v>
      </c>
      <c r="AR4569" t="s">
        <v>12497</v>
      </c>
      <c r="AS4569" t="s">
        <v>3429</v>
      </c>
      <c r="AT4569" t="s">
        <v>31</v>
      </c>
      <c r="AU4569">
        <v>9.86</v>
      </c>
      <c r="AV4569">
        <v>2009</v>
      </c>
      <c r="AW4569" s="3"/>
    </row>
    <row r="4570" spans="1:49" hidden="1" x14ac:dyDescent="0.35">
      <c r="A4570">
        <v>438233</v>
      </c>
      <c r="B4570">
        <v>2</v>
      </c>
      <c r="C4570" s="1">
        <v>31048</v>
      </c>
      <c r="D4570">
        <v>0</v>
      </c>
      <c r="E4570">
        <v>19</v>
      </c>
      <c r="F4570">
        <v>0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75815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X4570" s="1">
        <v>42461</v>
      </c>
      <c r="Y4570">
        <v>527611</v>
      </c>
      <c r="Z4570">
        <v>3000</v>
      </c>
      <c r="AA4570">
        <v>3000</v>
      </c>
      <c r="AB4570" s="2">
        <v>3000</v>
      </c>
      <c r="AC4570" t="s">
        <v>1</v>
      </c>
      <c r="AD4570">
        <v>0.12529999999999999</v>
      </c>
      <c r="AE4570">
        <v>100.4</v>
      </c>
      <c r="AF4570" t="s">
        <v>2</v>
      </c>
      <c r="AG4570" t="s">
        <v>15</v>
      </c>
      <c r="AH4570" t="s">
        <v>12498</v>
      </c>
      <c r="AI4570" t="s">
        <v>26</v>
      </c>
      <c r="AJ4570" t="s">
        <v>6</v>
      </c>
      <c r="AK4570">
        <v>64680</v>
      </c>
      <c r="AL4570" t="s">
        <v>7</v>
      </c>
      <c r="AM4570" s="1">
        <v>40057</v>
      </c>
      <c r="AN4570" t="s">
        <v>8</v>
      </c>
      <c r="AO4570" t="s">
        <v>9</v>
      </c>
      <c r="AP4570" t="s">
        <v>12499</v>
      </c>
      <c r="AQ4570" t="s">
        <v>148</v>
      </c>
      <c r="AR4570" t="s">
        <v>12500</v>
      </c>
      <c r="AS4570" t="s">
        <v>1716</v>
      </c>
      <c r="AT4570" t="s">
        <v>38</v>
      </c>
      <c r="AU4570">
        <v>15.9</v>
      </c>
      <c r="AV4570">
        <v>2009</v>
      </c>
      <c r="AW4570" s="3"/>
    </row>
    <row r="4571" spans="1:49" hidden="1" x14ac:dyDescent="0.35">
      <c r="A4571">
        <v>438244</v>
      </c>
      <c r="B4571">
        <v>0</v>
      </c>
      <c r="C4571" s="1">
        <v>38687</v>
      </c>
      <c r="D4571">
        <v>1</v>
      </c>
      <c r="E4571">
        <v>0</v>
      </c>
      <c r="F4571">
        <v>0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75815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X4571" s="1">
        <v>41030</v>
      </c>
      <c r="Y4571">
        <v>527632</v>
      </c>
      <c r="Z4571">
        <v>4575</v>
      </c>
      <c r="AA4571">
        <v>4575</v>
      </c>
      <c r="AB4571" s="2">
        <v>4575</v>
      </c>
      <c r="AC4571" t="s">
        <v>1</v>
      </c>
      <c r="AD4571">
        <v>0.1774</v>
      </c>
      <c r="AE4571">
        <v>164.8</v>
      </c>
      <c r="AF4571" t="s">
        <v>140</v>
      </c>
      <c r="AG4571" t="s">
        <v>506</v>
      </c>
      <c r="AH4571" t="s">
        <v>12501</v>
      </c>
      <c r="AI4571" t="s">
        <v>41</v>
      </c>
      <c r="AJ4571" t="s">
        <v>46</v>
      </c>
      <c r="AK4571">
        <v>11000</v>
      </c>
      <c r="AL4571" t="s">
        <v>4064</v>
      </c>
      <c r="AM4571" s="1">
        <v>40057</v>
      </c>
      <c r="AN4571" t="s">
        <v>8</v>
      </c>
      <c r="AO4571" t="s">
        <v>9</v>
      </c>
      <c r="AP4571" t="s">
        <v>12502</v>
      </c>
      <c r="AQ4571" t="s">
        <v>112</v>
      </c>
      <c r="AR4571" t="s">
        <v>12503</v>
      </c>
      <c r="AS4571" t="s">
        <v>2283</v>
      </c>
      <c r="AT4571" t="s">
        <v>75</v>
      </c>
      <c r="AU4571">
        <v>8.84</v>
      </c>
      <c r="AV4571">
        <v>2009</v>
      </c>
      <c r="AW4571" s="3"/>
    </row>
    <row r="4572" spans="1:49" hidden="1" x14ac:dyDescent="0.35">
      <c r="A4572">
        <v>438256</v>
      </c>
      <c r="B4572">
        <v>0</v>
      </c>
      <c r="C4572" s="1">
        <v>36312</v>
      </c>
      <c r="D4572">
        <v>0</v>
      </c>
      <c r="E4572">
        <v>0</v>
      </c>
      <c r="F4572">
        <v>0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75815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X4572" s="1">
        <v>42491</v>
      </c>
      <c r="Y4572">
        <v>527667</v>
      </c>
      <c r="Z4572">
        <v>12000</v>
      </c>
      <c r="AA4572">
        <v>12000</v>
      </c>
      <c r="AB4572" s="2">
        <v>11750</v>
      </c>
      <c r="AC4572" t="s">
        <v>1</v>
      </c>
      <c r="AD4572">
        <v>0.1114</v>
      </c>
      <c r="AE4572">
        <v>393.65</v>
      </c>
      <c r="AF4572" t="s">
        <v>2</v>
      </c>
      <c r="AG4572" t="s">
        <v>63</v>
      </c>
      <c r="AH4572" t="s">
        <v>12504</v>
      </c>
      <c r="AI4572" t="s">
        <v>57</v>
      </c>
      <c r="AJ4572" t="s">
        <v>46</v>
      </c>
      <c r="AK4572">
        <v>27000</v>
      </c>
      <c r="AL4572" t="s">
        <v>7</v>
      </c>
      <c r="AM4572" s="1">
        <v>40057</v>
      </c>
      <c r="AN4572" t="s">
        <v>58</v>
      </c>
      <c r="AO4572" t="s">
        <v>9</v>
      </c>
      <c r="AP4572" t="s">
        <v>12505</v>
      </c>
      <c r="AQ4572" t="s">
        <v>122</v>
      </c>
      <c r="AR4572" t="s">
        <v>9766</v>
      </c>
      <c r="AS4572" t="s">
        <v>2163</v>
      </c>
      <c r="AT4572" t="s">
        <v>228</v>
      </c>
      <c r="AU4572">
        <v>17.82</v>
      </c>
      <c r="AV4572">
        <v>2009</v>
      </c>
      <c r="AW4572" s="3"/>
    </row>
    <row r="4573" spans="1:49" hidden="1" x14ac:dyDescent="0.35">
      <c r="A4573">
        <v>438271</v>
      </c>
      <c r="B4573">
        <v>0</v>
      </c>
      <c r="C4573" s="1">
        <v>34790</v>
      </c>
      <c r="D4573">
        <v>3</v>
      </c>
      <c r="E4573">
        <v>52</v>
      </c>
      <c r="F4573">
        <v>0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75815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X4573" s="1">
        <v>42491</v>
      </c>
      <c r="Y4573">
        <v>527697</v>
      </c>
      <c r="Z4573">
        <v>2000</v>
      </c>
      <c r="AA4573">
        <v>2000</v>
      </c>
      <c r="AB4573" s="2">
        <v>2000</v>
      </c>
      <c r="AC4573" t="s">
        <v>1</v>
      </c>
      <c r="AD4573">
        <v>0.13220000000000001</v>
      </c>
      <c r="AE4573">
        <v>67.61</v>
      </c>
      <c r="AF4573" t="s">
        <v>23</v>
      </c>
      <c r="AG4573" t="s">
        <v>24</v>
      </c>
      <c r="AH4573" t="s">
        <v>12506</v>
      </c>
      <c r="AI4573" t="s">
        <v>57</v>
      </c>
      <c r="AJ4573" t="s">
        <v>46</v>
      </c>
      <c r="AK4573">
        <v>55000</v>
      </c>
      <c r="AL4573" t="s">
        <v>17</v>
      </c>
      <c r="AM4573" s="1">
        <v>40057</v>
      </c>
      <c r="AN4573" t="s">
        <v>8</v>
      </c>
      <c r="AO4573" t="s">
        <v>9</v>
      </c>
      <c r="AP4573" t="s">
        <v>12507</v>
      </c>
      <c r="AQ4573" t="s">
        <v>148</v>
      </c>
      <c r="AR4573" t="s">
        <v>3958</v>
      </c>
      <c r="AS4573" t="s">
        <v>788</v>
      </c>
      <c r="AT4573" t="s">
        <v>228</v>
      </c>
      <c r="AU4573">
        <v>9.77</v>
      </c>
      <c r="AV4573">
        <v>2009</v>
      </c>
      <c r="AW4573" s="3"/>
    </row>
    <row r="4574" spans="1:49" hidden="1" x14ac:dyDescent="0.35">
      <c r="A4574">
        <v>438273</v>
      </c>
      <c r="B4574">
        <v>0</v>
      </c>
      <c r="C4574" s="1">
        <v>35582</v>
      </c>
      <c r="D4574">
        <v>0</v>
      </c>
      <c r="E4574">
        <v>60</v>
      </c>
      <c r="F4574">
        <v>0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75815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X4574" s="1">
        <v>40544</v>
      </c>
      <c r="Y4574">
        <v>512226</v>
      </c>
      <c r="Z4574">
        <v>7550</v>
      </c>
      <c r="AA4574">
        <v>7550</v>
      </c>
      <c r="AB4574" s="2">
        <v>7350</v>
      </c>
      <c r="AC4574" t="s">
        <v>1</v>
      </c>
      <c r="AD4574">
        <v>0.13919999999999999</v>
      </c>
      <c r="AE4574">
        <v>257.74</v>
      </c>
      <c r="AF4574" t="s">
        <v>23</v>
      </c>
      <c r="AG4574" t="s">
        <v>86</v>
      </c>
      <c r="AH4574" t="s">
        <v>12508</v>
      </c>
      <c r="AI4574" t="s">
        <v>143</v>
      </c>
      <c r="AJ4574" t="s">
        <v>6</v>
      </c>
      <c r="AK4574">
        <v>40000</v>
      </c>
      <c r="AL4574" t="s">
        <v>4064</v>
      </c>
      <c r="AM4574" s="1">
        <v>40057</v>
      </c>
      <c r="AN4574" t="s">
        <v>8</v>
      </c>
      <c r="AO4574" t="s">
        <v>9</v>
      </c>
      <c r="AP4574" t="s">
        <v>12509</v>
      </c>
      <c r="AQ4574" t="s">
        <v>11</v>
      </c>
      <c r="AR4574" t="s">
        <v>8849</v>
      </c>
      <c r="AS4574" t="s">
        <v>8654</v>
      </c>
      <c r="AT4574" t="s">
        <v>22</v>
      </c>
      <c r="AU4574">
        <v>22.05</v>
      </c>
      <c r="AV4574">
        <v>2009</v>
      </c>
      <c r="AW4574" s="3"/>
    </row>
    <row r="4575" spans="1:49" hidden="1" x14ac:dyDescent="0.35">
      <c r="A4575">
        <v>438283</v>
      </c>
      <c r="B4575">
        <v>0</v>
      </c>
      <c r="C4575" s="1">
        <v>35370</v>
      </c>
      <c r="D4575">
        <v>1</v>
      </c>
      <c r="E4575">
        <v>32</v>
      </c>
      <c r="F4575">
        <v>0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75815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X4575" s="1">
        <v>42491</v>
      </c>
      <c r="Y4575">
        <v>527728</v>
      </c>
      <c r="Z4575">
        <v>20000</v>
      </c>
      <c r="AA4575">
        <v>20000</v>
      </c>
      <c r="AB4575" s="2">
        <v>19616.796050000001</v>
      </c>
      <c r="AC4575" t="s">
        <v>1</v>
      </c>
      <c r="AD4575">
        <v>0.12529999999999999</v>
      </c>
      <c r="AE4575">
        <v>669.33</v>
      </c>
      <c r="AF4575" t="s">
        <v>2</v>
      </c>
      <c r="AG4575" t="s">
        <v>15</v>
      </c>
      <c r="AH4575" t="s">
        <v>12510</v>
      </c>
      <c r="AI4575" t="s">
        <v>57</v>
      </c>
      <c r="AJ4575" t="s">
        <v>6</v>
      </c>
      <c r="AK4575">
        <v>57492</v>
      </c>
      <c r="AL4575" t="s">
        <v>7</v>
      </c>
      <c r="AM4575" s="1">
        <v>40087</v>
      </c>
      <c r="AN4575" t="s">
        <v>8</v>
      </c>
      <c r="AO4575" t="s">
        <v>9</v>
      </c>
      <c r="AP4575" t="s">
        <v>8053</v>
      </c>
      <c r="AQ4575" t="s">
        <v>11</v>
      </c>
      <c r="AR4575" t="s">
        <v>490</v>
      </c>
      <c r="AS4575" t="s">
        <v>1217</v>
      </c>
      <c r="AT4575" t="s">
        <v>1218</v>
      </c>
      <c r="AU4575">
        <v>20.68</v>
      </c>
      <c r="AV4575">
        <v>2009</v>
      </c>
      <c r="AW4575" s="3"/>
    </row>
    <row r="4576" spans="1:49" hidden="1" x14ac:dyDescent="0.35">
      <c r="A4576">
        <v>438332</v>
      </c>
      <c r="B4576">
        <v>0</v>
      </c>
      <c r="C4576" s="1">
        <v>36800</v>
      </c>
      <c r="D4576">
        <v>0</v>
      </c>
      <c r="E4576">
        <v>66</v>
      </c>
      <c r="F4576">
        <v>0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75815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X4576" s="1">
        <v>42309</v>
      </c>
      <c r="Y4576">
        <v>527859</v>
      </c>
      <c r="Z4576">
        <v>9600</v>
      </c>
      <c r="AA4576">
        <v>9600</v>
      </c>
      <c r="AB4576" s="2">
        <v>9550</v>
      </c>
      <c r="AC4576" t="s">
        <v>1</v>
      </c>
      <c r="AD4576">
        <v>0.14610000000000001</v>
      </c>
      <c r="AE4576">
        <v>330.97</v>
      </c>
      <c r="AF4576" t="s">
        <v>54</v>
      </c>
      <c r="AG4576" t="s">
        <v>309</v>
      </c>
      <c r="AH4576" t="s">
        <v>12511</v>
      </c>
      <c r="AI4576" t="s">
        <v>41</v>
      </c>
      <c r="AJ4576" t="s">
        <v>6</v>
      </c>
      <c r="AK4576">
        <v>42000</v>
      </c>
      <c r="AL4576" t="s">
        <v>17</v>
      </c>
      <c r="AM4576" s="1">
        <v>40057</v>
      </c>
      <c r="AN4576" t="s">
        <v>8</v>
      </c>
      <c r="AO4576" t="s">
        <v>9</v>
      </c>
      <c r="AP4576" t="s">
        <v>12512</v>
      </c>
      <c r="AQ4576" t="s">
        <v>11</v>
      </c>
      <c r="AR4576" t="s">
        <v>990</v>
      </c>
      <c r="AS4576" t="s">
        <v>74</v>
      </c>
      <c r="AT4576" t="s">
        <v>75</v>
      </c>
      <c r="AU4576">
        <v>15.09</v>
      </c>
      <c r="AV4576">
        <v>2009</v>
      </c>
      <c r="AW4576" s="3"/>
    </row>
    <row r="4577" spans="1:49" hidden="1" x14ac:dyDescent="0.35">
      <c r="A4577">
        <v>438333</v>
      </c>
      <c r="B4577">
        <v>0</v>
      </c>
      <c r="C4577" s="1">
        <v>35370</v>
      </c>
      <c r="D4577">
        <v>2</v>
      </c>
      <c r="E4577">
        <v>0</v>
      </c>
      <c r="F4577">
        <v>0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75815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X4577" s="1">
        <v>40848</v>
      </c>
      <c r="Y4577">
        <v>527860</v>
      </c>
      <c r="Z4577">
        <v>6000</v>
      </c>
      <c r="AA4577">
        <v>6000</v>
      </c>
      <c r="AB4577" s="2">
        <v>5975</v>
      </c>
      <c r="AC4577" t="s">
        <v>1</v>
      </c>
      <c r="AD4577">
        <v>8.9399999999999993E-2</v>
      </c>
      <c r="AE4577">
        <v>190.63</v>
      </c>
      <c r="AF4577" t="s">
        <v>50</v>
      </c>
      <c r="AG4577" t="s">
        <v>51</v>
      </c>
      <c r="AH4577" t="s">
        <v>12513</v>
      </c>
      <c r="AI4577" t="s">
        <v>57</v>
      </c>
      <c r="AJ4577" t="s">
        <v>6</v>
      </c>
      <c r="AK4577">
        <v>70000</v>
      </c>
      <c r="AL4577" t="s">
        <v>17</v>
      </c>
      <c r="AM4577" s="1">
        <v>40057</v>
      </c>
      <c r="AN4577" t="s">
        <v>8</v>
      </c>
      <c r="AO4577" t="s">
        <v>9</v>
      </c>
      <c r="AP4577" t="s">
        <v>12514</v>
      </c>
      <c r="AQ4577" t="s">
        <v>330</v>
      </c>
      <c r="AR4577" t="s">
        <v>3880</v>
      </c>
      <c r="AS4577" t="s">
        <v>946</v>
      </c>
      <c r="AT4577" t="s">
        <v>22</v>
      </c>
      <c r="AU4577">
        <v>9.4600000000000009</v>
      </c>
      <c r="AV4577">
        <v>2009</v>
      </c>
      <c r="AW4577" s="3"/>
    </row>
    <row r="4578" spans="1:49" hidden="1" x14ac:dyDescent="0.35">
      <c r="A4578">
        <v>438345</v>
      </c>
      <c r="B4578">
        <v>0</v>
      </c>
      <c r="C4578" s="1">
        <v>28126</v>
      </c>
      <c r="D4578">
        <v>0</v>
      </c>
      <c r="E4578">
        <v>52</v>
      </c>
      <c r="F4578">
        <v>0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75815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X4578" s="1">
        <v>40422</v>
      </c>
      <c r="Y4578">
        <v>493268</v>
      </c>
      <c r="Z4578">
        <v>20000</v>
      </c>
      <c r="AA4578">
        <v>20000</v>
      </c>
      <c r="AB4578" s="2">
        <v>16000</v>
      </c>
      <c r="AC4578" t="s">
        <v>1</v>
      </c>
      <c r="AD4578">
        <v>0.1774</v>
      </c>
      <c r="AE4578">
        <v>720.42</v>
      </c>
      <c r="AF4578" t="s">
        <v>140</v>
      </c>
      <c r="AG4578" t="s">
        <v>506</v>
      </c>
      <c r="AH4578" t="s">
        <v>12515</v>
      </c>
      <c r="AI4578" t="s">
        <v>57</v>
      </c>
      <c r="AJ4578" t="s">
        <v>46</v>
      </c>
      <c r="AK4578">
        <v>120000</v>
      </c>
      <c r="AL4578" t="s">
        <v>7</v>
      </c>
      <c r="AM4578" s="1">
        <v>40057</v>
      </c>
      <c r="AN4578" t="s">
        <v>8</v>
      </c>
      <c r="AO4578" t="s">
        <v>9</v>
      </c>
      <c r="AP4578" t="s">
        <v>12516</v>
      </c>
      <c r="AQ4578" t="s">
        <v>19</v>
      </c>
      <c r="AR4578" t="s">
        <v>12517</v>
      </c>
      <c r="AS4578" t="s">
        <v>168</v>
      </c>
      <c r="AT4578" t="s">
        <v>38</v>
      </c>
      <c r="AU4578">
        <v>18.34</v>
      </c>
      <c r="AV4578">
        <v>2009</v>
      </c>
      <c r="AW4578" s="3"/>
    </row>
    <row r="4579" spans="1:49" hidden="1" x14ac:dyDescent="0.35">
      <c r="A4579">
        <v>438410</v>
      </c>
      <c r="B4579">
        <v>0</v>
      </c>
      <c r="C4579" s="1">
        <v>36495</v>
      </c>
      <c r="D4579">
        <v>0</v>
      </c>
      <c r="E4579">
        <v>0</v>
      </c>
      <c r="F4579">
        <v>0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75815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X4579" s="1">
        <v>40878</v>
      </c>
      <c r="Y4579">
        <v>528111</v>
      </c>
      <c r="Z4579">
        <v>12000</v>
      </c>
      <c r="AA4579">
        <v>12000</v>
      </c>
      <c r="AB4579" s="2">
        <v>11728.81322</v>
      </c>
      <c r="AC4579" t="s">
        <v>1</v>
      </c>
      <c r="AD4579">
        <v>0.12529999999999999</v>
      </c>
      <c r="AE4579">
        <v>401.6</v>
      </c>
      <c r="AF4579" t="s">
        <v>2</v>
      </c>
      <c r="AG4579" t="s">
        <v>15</v>
      </c>
      <c r="AH4579" t="s">
        <v>7393</v>
      </c>
      <c r="AI4579" t="s">
        <v>41</v>
      </c>
      <c r="AJ4579" t="s">
        <v>6</v>
      </c>
      <c r="AK4579">
        <v>48996</v>
      </c>
      <c r="AL4579" t="s">
        <v>7</v>
      </c>
      <c r="AM4579" s="1">
        <v>40057</v>
      </c>
      <c r="AN4579" t="s">
        <v>8</v>
      </c>
      <c r="AO4579" t="s">
        <v>9</v>
      </c>
      <c r="AP4579" t="s">
        <v>12518</v>
      </c>
      <c r="AQ4579" t="s">
        <v>11</v>
      </c>
      <c r="AR4579" t="s">
        <v>10489</v>
      </c>
      <c r="AS4579" t="s">
        <v>1573</v>
      </c>
      <c r="AT4579" t="s">
        <v>151</v>
      </c>
      <c r="AU4579">
        <v>9.92</v>
      </c>
      <c r="AV4579">
        <v>2009</v>
      </c>
      <c r="AW4579" s="3"/>
    </row>
    <row r="4580" spans="1:49" hidden="1" x14ac:dyDescent="0.35">
      <c r="A4580">
        <v>438411</v>
      </c>
      <c r="B4580">
        <v>0</v>
      </c>
      <c r="C4580" s="1">
        <v>36130</v>
      </c>
      <c r="D4580">
        <v>1</v>
      </c>
      <c r="E4580">
        <v>0</v>
      </c>
      <c r="F4580">
        <v>0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75815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X4580" s="1">
        <v>42461</v>
      </c>
      <c r="Y4580">
        <v>528112</v>
      </c>
      <c r="Z4580">
        <v>20000</v>
      </c>
      <c r="AA4580">
        <v>20000</v>
      </c>
      <c r="AB4580" s="2">
        <v>19568.98992</v>
      </c>
      <c r="AC4580" t="s">
        <v>1</v>
      </c>
      <c r="AD4580">
        <v>0.12180000000000001</v>
      </c>
      <c r="AE4580">
        <v>666</v>
      </c>
      <c r="AF4580" t="s">
        <v>2</v>
      </c>
      <c r="AG4580" t="s">
        <v>3</v>
      </c>
      <c r="AH4580" t="s">
        <v>12519</v>
      </c>
      <c r="AI4580" t="s">
        <v>200</v>
      </c>
      <c r="AJ4580" t="s">
        <v>6</v>
      </c>
      <c r="AK4580">
        <v>54996</v>
      </c>
      <c r="AL4580" t="s">
        <v>7</v>
      </c>
      <c r="AM4580" s="1">
        <v>40057</v>
      </c>
      <c r="AN4580" t="s">
        <v>8</v>
      </c>
      <c r="AO4580" t="s">
        <v>9</v>
      </c>
      <c r="AP4580" t="s">
        <v>12520</v>
      </c>
      <c r="AQ4580" t="s">
        <v>11</v>
      </c>
      <c r="AR4580" t="s">
        <v>468</v>
      </c>
      <c r="AS4580" t="s">
        <v>9178</v>
      </c>
      <c r="AT4580" t="s">
        <v>1498</v>
      </c>
      <c r="AU4580">
        <v>13.79</v>
      </c>
      <c r="AV4580">
        <v>2009</v>
      </c>
      <c r="AW4580" s="3"/>
    </row>
    <row r="4581" spans="1:49" hidden="1" x14ac:dyDescent="0.35">
      <c r="A4581">
        <v>438418</v>
      </c>
      <c r="B4581">
        <v>0</v>
      </c>
      <c r="C4581" s="1">
        <v>31472</v>
      </c>
      <c r="D4581">
        <v>0</v>
      </c>
      <c r="E4581">
        <v>0</v>
      </c>
      <c r="F4581">
        <v>0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75815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X4581" s="1">
        <v>41395</v>
      </c>
      <c r="Y4581">
        <v>528124</v>
      </c>
      <c r="Z4581">
        <v>12000</v>
      </c>
      <c r="AA4581">
        <v>12000</v>
      </c>
      <c r="AB4581" s="2">
        <v>11975</v>
      </c>
      <c r="AC4581" t="s">
        <v>1</v>
      </c>
      <c r="AD4581">
        <v>8.9399999999999993E-2</v>
      </c>
      <c r="AE4581">
        <v>381.26</v>
      </c>
      <c r="AF4581" t="s">
        <v>50</v>
      </c>
      <c r="AG4581" t="s">
        <v>51</v>
      </c>
      <c r="AH4581" t="s">
        <v>12521</v>
      </c>
      <c r="AI4581" t="s">
        <v>214</v>
      </c>
      <c r="AJ4581" t="s">
        <v>46</v>
      </c>
      <c r="AK4581">
        <v>35088</v>
      </c>
      <c r="AL4581" t="s">
        <v>17</v>
      </c>
      <c r="AM4581" s="1">
        <v>40057</v>
      </c>
      <c r="AN4581" t="s">
        <v>8</v>
      </c>
      <c r="AO4581" t="s">
        <v>9</v>
      </c>
      <c r="AP4581" t="s">
        <v>12522</v>
      </c>
      <c r="AQ4581" t="s">
        <v>11</v>
      </c>
      <c r="AR4581" t="s">
        <v>12523</v>
      </c>
      <c r="AS4581" t="s">
        <v>1479</v>
      </c>
      <c r="AT4581" t="s">
        <v>1213</v>
      </c>
      <c r="AU4581">
        <v>11.01</v>
      </c>
      <c r="AV4581">
        <v>2009</v>
      </c>
      <c r="AW4581" s="3"/>
    </row>
    <row r="4582" spans="1:49" hidden="1" x14ac:dyDescent="0.35">
      <c r="A4582">
        <v>438442</v>
      </c>
      <c r="B4582">
        <v>0</v>
      </c>
      <c r="C4582" s="1">
        <v>36008</v>
      </c>
      <c r="D4582">
        <v>0</v>
      </c>
      <c r="E4582">
        <v>0</v>
      </c>
      <c r="F4582">
        <v>0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75815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X4582" s="1">
        <v>41061</v>
      </c>
      <c r="Y4582">
        <v>528181</v>
      </c>
      <c r="Z4582">
        <v>1500</v>
      </c>
      <c r="AA4582">
        <v>1500</v>
      </c>
      <c r="AB4582" s="2">
        <v>1500</v>
      </c>
      <c r="AC4582" t="s">
        <v>1</v>
      </c>
      <c r="AD4582">
        <v>7.0499999999999993E-2</v>
      </c>
      <c r="AE4582">
        <v>46.35</v>
      </c>
      <c r="AF4582" t="s">
        <v>50</v>
      </c>
      <c r="AG4582" t="s">
        <v>446</v>
      </c>
      <c r="AH4582" t="s">
        <v>4903</v>
      </c>
      <c r="AI4582" t="s">
        <v>57</v>
      </c>
      <c r="AJ4582" t="s">
        <v>46</v>
      </c>
      <c r="AK4582">
        <v>45000</v>
      </c>
      <c r="AL4582" t="s">
        <v>17</v>
      </c>
      <c r="AM4582" s="1">
        <v>40057</v>
      </c>
      <c r="AN4582" t="s">
        <v>8</v>
      </c>
      <c r="AO4582" t="s">
        <v>9</v>
      </c>
      <c r="AP4582" t="s">
        <v>12524</v>
      </c>
      <c r="AQ4582" t="s">
        <v>19</v>
      </c>
      <c r="AR4582" t="s">
        <v>12525</v>
      </c>
      <c r="AS4582" t="s">
        <v>212</v>
      </c>
      <c r="AT4582" t="s">
        <v>208</v>
      </c>
      <c r="AU4582">
        <v>16.239999999999998</v>
      </c>
      <c r="AV4582">
        <v>2009</v>
      </c>
      <c r="AW4582" s="3"/>
    </row>
    <row r="4583" spans="1:49" hidden="1" x14ac:dyDescent="0.35">
      <c r="A4583">
        <v>438443</v>
      </c>
      <c r="B4583">
        <v>0</v>
      </c>
      <c r="C4583" s="1">
        <v>36647</v>
      </c>
      <c r="D4583">
        <v>1</v>
      </c>
      <c r="E4583">
        <v>0</v>
      </c>
      <c r="F4583">
        <v>0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75815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X4583" s="1">
        <v>41153</v>
      </c>
      <c r="Y4583">
        <v>528188</v>
      </c>
      <c r="Z4583">
        <v>5000</v>
      </c>
      <c r="AA4583">
        <v>5000</v>
      </c>
      <c r="AB4583" s="2">
        <v>5000</v>
      </c>
      <c r="AC4583" t="s">
        <v>1</v>
      </c>
      <c r="AD4583">
        <v>7.7399999999999997E-2</v>
      </c>
      <c r="AE4583">
        <v>156.1</v>
      </c>
      <c r="AF4583" t="s">
        <v>50</v>
      </c>
      <c r="AG4583" t="s">
        <v>108</v>
      </c>
      <c r="AH4583" t="s">
        <v>12526</v>
      </c>
      <c r="AI4583" t="s">
        <v>65</v>
      </c>
      <c r="AJ4583" t="s">
        <v>27</v>
      </c>
      <c r="AK4583">
        <v>41000</v>
      </c>
      <c r="AL4583" t="s">
        <v>17</v>
      </c>
      <c r="AM4583" s="1">
        <v>40057</v>
      </c>
      <c r="AN4583" t="s">
        <v>8</v>
      </c>
      <c r="AO4583" t="s">
        <v>9</v>
      </c>
      <c r="AP4583" t="s">
        <v>12527</v>
      </c>
      <c r="AQ4583" t="s">
        <v>78</v>
      </c>
      <c r="AR4583" t="s">
        <v>1197</v>
      </c>
      <c r="AS4583" t="s">
        <v>2418</v>
      </c>
      <c r="AT4583" t="s">
        <v>1498</v>
      </c>
      <c r="AU4583">
        <v>17.68</v>
      </c>
      <c r="AV4583">
        <v>2009</v>
      </c>
      <c r="AW4583" s="3"/>
    </row>
    <row r="4584" spans="1:49" hidden="1" x14ac:dyDescent="0.35">
      <c r="A4584">
        <v>438446</v>
      </c>
      <c r="B4584">
        <v>0</v>
      </c>
      <c r="C4584" s="1">
        <v>35886</v>
      </c>
      <c r="D4584">
        <v>2</v>
      </c>
      <c r="E4584">
        <v>61</v>
      </c>
      <c r="F4584">
        <v>0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75815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X4584" s="1">
        <v>41153</v>
      </c>
      <c r="Y4584">
        <v>528189</v>
      </c>
      <c r="Z4584">
        <v>15000</v>
      </c>
      <c r="AA4584">
        <v>15000</v>
      </c>
      <c r="AB4584" s="2">
        <v>14975</v>
      </c>
      <c r="AC4584" t="s">
        <v>1</v>
      </c>
      <c r="AD4584">
        <v>0.16700000000000001</v>
      </c>
      <c r="AE4584">
        <v>532.53</v>
      </c>
      <c r="AF4584" t="s">
        <v>140</v>
      </c>
      <c r="AG4584" t="s">
        <v>184</v>
      </c>
      <c r="AH4584" t="s">
        <v>12528</v>
      </c>
      <c r="AI4584" t="s">
        <v>143</v>
      </c>
      <c r="AJ4584" t="s">
        <v>6</v>
      </c>
      <c r="AK4584">
        <v>96000</v>
      </c>
      <c r="AL4584" t="s">
        <v>7</v>
      </c>
      <c r="AM4584" s="1">
        <v>40057</v>
      </c>
      <c r="AN4584" t="s">
        <v>8</v>
      </c>
      <c r="AO4584" t="s">
        <v>9</v>
      </c>
      <c r="AP4584" t="s">
        <v>12529</v>
      </c>
      <c r="AQ4584" t="s">
        <v>112</v>
      </c>
      <c r="AR4584" t="s">
        <v>12530</v>
      </c>
      <c r="AS4584" t="s">
        <v>689</v>
      </c>
      <c r="AT4584" t="s">
        <v>31</v>
      </c>
      <c r="AU4584">
        <v>7.05</v>
      </c>
      <c r="AV4584">
        <v>2009</v>
      </c>
      <c r="AW4584" s="3"/>
    </row>
    <row r="4585" spans="1:49" hidden="1" x14ac:dyDescent="0.35">
      <c r="A4585">
        <v>438452</v>
      </c>
      <c r="B4585">
        <v>0</v>
      </c>
      <c r="C4585" s="1">
        <v>35400</v>
      </c>
      <c r="D4585">
        <v>3</v>
      </c>
      <c r="E4585">
        <v>56</v>
      </c>
      <c r="F4585">
        <v>0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75815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X4585" s="1">
        <v>40391</v>
      </c>
      <c r="Y4585">
        <v>528207</v>
      </c>
      <c r="Z4585">
        <v>20000</v>
      </c>
      <c r="AA4585">
        <v>20000</v>
      </c>
      <c r="AB4585" s="2">
        <v>19500</v>
      </c>
      <c r="AC4585" t="s">
        <v>1</v>
      </c>
      <c r="AD4585">
        <v>0.1183</v>
      </c>
      <c r="AE4585">
        <v>662.68</v>
      </c>
      <c r="AF4585" t="s">
        <v>2</v>
      </c>
      <c r="AG4585" t="s">
        <v>39</v>
      </c>
      <c r="AH4585" t="s">
        <v>7734</v>
      </c>
      <c r="AI4585" t="s">
        <v>170</v>
      </c>
      <c r="AJ4585" t="s">
        <v>46</v>
      </c>
      <c r="AK4585">
        <v>72000</v>
      </c>
      <c r="AL4585" t="s">
        <v>7</v>
      </c>
      <c r="AM4585" s="1">
        <v>40057</v>
      </c>
      <c r="AN4585" t="s">
        <v>8</v>
      </c>
      <c r="AO4585" t="s">
        <v>9</v>
      </c>
      <c r="AP4585" t="s">
        <v>12531</v>
      </c>
      <c r="AQ4585" t="s">
        <v>78</v>
      </c>
      <c r="AR4585" t="s">
        <v>12532</v>
      </c>
      <c r="AS4585" t="s">
        <v>1075</v>
      </c>
      <c r="AT4585" t="s">
        <v>1076</v>
      </c>
      <c r="AU4585">
        <v>2.5499999999999998</v>
      </c>
      <c r="AV4585">
        <v>2009</v>
      </c>
      <c r="AW4585" s="3"/>
    </row>
    <row r="4586" spans="1:49" hidden="1" x14ac:dyDescent="0.35">
      <c r="A4586">
        <v>438501</v>
      </c>
      <c r="B4586">
        <v>0</v>
      </c>
      <c r="C4586" s="1">
        <v>34881</v>
      </c>
      <c r="D4586">
        <v>1</v>
      </c>
      <c r="E4586">
        <v>0</v>
      </c>
      <c r="F4586">
        <v>0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75815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X4586" s="1">
        <v>42370</v>
      </c>
      <c r="Y4586">
        <v>528129</v>
      </c>
      <c r="Z4586">
        <v>10000</v>
      </c>
      <c r="AA4586">
        <v>10000</v>
      </c>
      <c r="AB4586" s="2">
        <v>9819.6352869999992</v>
      </c>
      <c r="AC4586" t="s">
        <v>1</v>
      </c>
      <c r="AD4586">
        <v>8.5900000000000004E-2</v>
      </c>
      <c r="AE4586">
        <v>316.11</v>
      </c>
      <c r="AF4586" t="s">
        <v>50</v>
      </c>
      <c r="AG4586" t="s">
        <v>103</v>
      </c>
      <c r="AH4586" t="s">
        <v>12533</v>
      </c>
      <c r="AI4586" t="s">
        <v>41</v>
      </c>
      <c r="AJ4586" t="s">
        <v>46</v>
      </c>
      <c r="AK4586">
        <v>41000</v>
      </c>
      <c r="AL4586" t="s">
        <v>17</v>
      </c>
      <c r="AM4586" s="1">
        <v>40057</v>
      </c>
      <c r="AN4586" t="s">
        <v>8</v>
      </c>
      <c r="AO4586" t="s">
        <v>9</v>
      </c>
      <c r="AP4586" t="s">
        <v>12534</v>
      </c>
      <c r="AQ4586" t="s">
        <v>11</v>
      </c>
      <c r="AR4586" t="s">
        <v>468</v>
      </c>
      <c r="AS4586" t="s">
        <v>3519</v>
      </c>
      <c r="AT4586" t="s">
        <v>228</v>
      </c>
      <c r="AU4586">
        <v>10.92</v>
      </c>
      <c r="AV4586">
        <v>2009</v>
      </c>
      <c r="AW4586" s="3"/>
    </row>
    <row r="4587" spans="1:49" hidden="1" x14ac:dyDescent="0.35">
      <c r="A4587">
        <v>438513</v>
      </c>
      <c r="B4587">
        <v>1</v>
      </c>
      <c r="C4587" s="1">
        <v>37012</v>
      </c>
      <c r="D4587">
        <v>1</v>
      </c>
      <c r="E4587">
        <v>6</v>
      </c>
      <c r="F4587">
        <v>0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75815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X4587" s="1">
        <v>40087</v>
      </c>
      <c r="Y4587">
        <v>528410</v>
      </c>
      <c r="Z4587">
        <v>3500</v>
      </c>
      <c r="AA4587">
        <v>3500</v>
      </c>
      <c r="AB4587" s="2">
        <v>3475</v>
      </c>
      <c r="AC4587" t="s">
        <v>1</v>
      </c>
      <c r="AD4587">
        <v>0.1183</v>
      </c>
      <c r="AE4587">
        <v>115.97</v>
      </c>
      <c r="AF4587" t="s">
        <v>2</v>
      </c>
      <c r="AG4587" t="s">
        <v>39</v>
      </c>
      <c r="AH4587" t="s">
        <v>3392</v>
      </c>
      <c r="AI4587" t="s">
        <v>214</v>
      </c>
      <c r="AJ4587" t="s">
        <v>27</v>
      </c>
      <c r="AK4587">
        <v>57000</v>
      </c>
      <c r="AL4587" t="s">
        <v>7</v>
      </c>
      <c r="AM4587" s="1">
        <v>40057</v>
      </c>
      <c r="AN4587" t="s">
        <v>8</v>
      </c>
      <c r="AO4587" t="s">
        <v>9</v>
      </c>
      <c r="AP4587" t="s">
        <v>12535</v>
      </c>
      <c r="AQ4587" t="s">
        <v>78</v>
      </c>
      <c r="AR4587" t="s">
        <v>12536</v>
      </c>
      <c r="AS4587" t="s">
        <v>1162</v>
      </c>
      <c r="AT4587" t="s">
        <v>151</v>
      </c>
      <c r="AU4587">
        <v>24.11</v>
      </c>
      <c r="AV4587">
        <v>2009</v>
      </c>
      <c r="AW4587" s="3"/>
    </row>
    <row r="4588" spans="1:49" hidden="1" x14ac:dyDescent="0.35">
      <c r="A4588">
        <v>438531</v>
      </c>
      <c r="B4588">
        <v>0</v>
      </c>
      <c r="C4588" s="1">
        <v>34274</v>
      </c>
      <c r="D4588">
        <v>0</v>
      </c>
      <c r="E4588">
        <v>0</v>
      </c>
      <c r="F4588">
        <v>0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75815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X4588" s="1">
        <v>41395</v>
      </c>
      <c r="Y4588">
        <v>528479</v>
      </c>
      <c r="Z4588">
        <v>11100</v>
      </c>
      <c r="AA4588">
        <v>11100</v>
      </c>
      <c r="AB4588" s="2">
        <v>10976.17611</v>
      </c>
      <c r="AC4588" t="s">
        <v>1</v>
      </c>
      <c r="AD4588">
        <v>8.9399999999999993E-2</v>
      </c>
      <c r="AE4588">
        <v>352.67</v>
      </c>
      <c r="AF4588" t="s">
        <v>50</v>
      </c>
      <c r="AG4588" t="s">
        <v>51</v>
      </c>
      <c r="AH4588" t="s">
        <v>12537</v>
      </c>
      <c r="AI4588" t="s">
        <v>41</v>
      </c>
      <c r="AJ4588" t="s">
        <v>46</v>
      </c>
      <c r="AK4588">
        <v>82500</v>
      </c>
      <c r="AL4588" t="s">
        <v>4064</v>
      </c>
      <c r="AM4588" s="1">
        <v>40057</v>
      </c>
      <c r="AN4588" t="s">
        <v>8</v>
      </c>
      <c r="AO4588" t="s">
        <v>9</v>
      </c>
      <c r="AP4588" t="s">
        <v>12538</v>
      </c>
      <c r="AQ4588" t="s">
        <v>11</v>
      </c>
      <c r="AR4588" t="s">
        <v>468</v>
      </c>
      <c r="AS4588" t="s">
        <v>930</v>
      </c>
      <c r="AT4588" t="s">
        <v>228</v>
      </c>
      <c r="AU4588">
        <v>21.53</v>
      </c>
      <c r="AV4588">
        <v>2009</v>
      </c>
      <c r="AW4588" s="3"/>
    </row>
    <row r="4589" spans="1:49" hidden="1" x14ac:dyDescent="0.35">
      <c r="A4589">
        <v>438571</v>
      </c>
      <c r="B4589">
        <v>0</v>
      </c>
      <c r="C4589" s="1">
        <v>35431</v>
      </c>
      <c r="D4589">
        <v>1</v>
      </c>
      <c r="E4589">
        <v>80</v>
      </c>
      <c r="F4589">
        <v>0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75815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X4589" s="1">
        <v>42064</v>
      </c>
      <c r="Y4589">
        <v>528553</v>
      </c>
      <c r="Z4589">
        <v>9600</v>
      </c>
      <c r="AA4589">
        <v>9600</v>
      </c>
      <c r="AB4589" s="2">
        <v>9225</v>
      </c>
      <c r="AC4589" t="s">
        <v>1</v>
      </c>
      <c r="AD4589">
        <v>0.13220000000000001</v>
      </c>
      <c r="AE4589">
        <v>324.49</v>
      </c>
      <c r="AF4589" t="s">
        <v>23</v>
      </c>
      <c r="AG4589" t="s">
        <v>24</v>
      </c>
      <c r="AH4589" t="s">
        <v>12539</v>
      </c>
      <c r="AI4589" t="s">
        <v>41</v>
      </c>
      <c r="AJ4589" t="s">
        <v>46</v>
      </c>
      <c r="AK4589">
        <v>120000</v>
      </c>
      <c r="AL4589" t="s">
        <v>7</v>
      </c>
      <c r="AM4589" s="1">
        <v>40057</v>
      </c>
      <c r="AN4589" t="s">
        <v>8</v>
      </c>
      <c r="AO4589" t="s">
        <v>9</v>
      </c>
      <c r="AP4589" t="s">
        <v>12540</v>
      </c>
      <c r="AQ4589" t="s">
        <v>11</v>
      </c>
      <c r="AR4589" t="s">
        <v>2496</v>
      </c>
      <c r="AS4589" t="s">
        <v>375</v>
      </c>
      <c r="AT4589" t="s">
        <v>131</v>
      </c>
      <c r="AU4589">
        <v>4.91</v>
      </c>
      <c r="AV4589">
        <v>2009</v>
      </c>
      <c r="AW4589" s="3"/>
    </row>
    <row r="4590" spans="1:49" hidden="1" x14ac:dyDescent="0.35">
      <c r="A4590">
        <v>438587</v>
      </c>
      <c r="B4590">
        <v>0</v>
      </c>
      <c r="C4590" s="1">
        <v>36192</v>
      </c>
      <c r="D4590">
        <v>0</v>
      </c>
      <c r="E4590">
        <v>0</v>
      </c>
      <c r="F4590">
        <v>0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75815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X4590" s="1">
        <v>42339</v>
      </c>
      <c r="Y4590">
        <v>528605</v>
      </c>
      <c r="Z4590">
        <v>14400</v>
      </c>
      <c r="AA4590">
        <v>14400</v>
      </c>
      <c r="AB4590" s="2">
        <v>14275</v>
      </c>
      <c r="AC4590" t="s">
        <v>1</v>
      </c>
      <c r="AD4590">
        <v>0.1114</v>
      </c>
      <c r="AE4590">
        <v>472.38</v>
      </c>
      <c r="AF4590" t="s">
        <v>2</v>
      </c>
      <c r="AG4590" t="s">
        <v>63</v>
      </c>
      <c r="AH4590" t="s">
        <v>12541</v>
      </c>
      <c r="AI4590" t="s">
        <v>143</v>
      </c>
      <c r="AJ4590" t="s">
        <v>27</v>
      </c>
      <c r="AK4590">
        <v>115000</v>
      </c>
      <c r="AL4590" t="s">
        <v>17</v>
      </c>
      <c r="AM4590" s="1">
        <v>40118</v>
      </c>
      <c r="AN4590" t="s">
        <v>8</v>
      </c>
      <c r="AO4590" t="s">
        <v>9</v>
      </c>
      <c r="AP4590" t="s">
        <v>12542</v>
      </c>
      <c r="AQ4590" t="s">
        <v>11</v>
      </c>
      <c r="AR4590" t="s">
        <v>187</v>
      </c>
      <c r="AS4590" t="s">
        <v>173</v>
      </c>
      <c r="AT4590" t="s">
        <v>174</v>
      </c>
      <c r="AU4590">
        <v>11.3</v>
      </c>
      <c r="AV4590">
        <v>2009</v>
      </c>
      <c r="AW4590" s="3"/>
    </row>
    <row r="4591" spans="1:49" hidden="1" x14ac:dyDescent="0.35">
      <c r="A4591">
        <v>438597</v>
      </c>
      <c r="B4591">
        <v>0</v>
      </c>
      <c r="C4591" s="1">
        <v>32874</v>
      </c>
      <c r="D4591">
        <v>0</v>
      </c>
      <c r="E4591">
        <v>0</v>
      </c>
      <c r="F4591">
        <v>0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75815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X4591" s="1">
        <v>41153</v>
      </c>
      <c r="Y4591">
        <v>528626</v>
      </c>
      <c r="Z4591">
        <v>6500</v>
      </c>
      <c r="AA4591">
        <v>6500</v>
      </c>
      <c r="AB4591" s="2">
        <v>6399.9917059999998</v>
      </c>
      <c r="AC4591" t="s">
        <v>1</v>
      </c>
      <c r="AD4591">
        <v>7.3999999999999996E-2</v>
      </c>
      <c r="AE4591">
        <v>201.89</v>
      </c>
      <c r="AF4591" t="s">
        <v>50</v>
      </c>
      <c r="AG4591" t="s">
        <v>180</v>
      </c>
      <c r="AH4591" t="s">
        <v>12543</v>
      </c>
      <c r="AI4591" t="s">
        <v>26</v>
      </c>
      <c r="AJ4591" t="s">
        <v>27</v>
      </c>
      <c r="AK4591">
        <v>18000</v>
      </c>
      <c r="AL4591" t="s">
        <v>7</v>
      </c>
      <c r="AM4591" s="1">
        <v>40057</v>
      </c>
      <c r="AN4591" t="s">
        <v>8</v>
      </c>
      <c r="AO4591" t="s">
        <v>9</v>
      </c>
      <c r="AP4591" t="s">
        <v>12544</v>
      </c>
      <c r="AQ4591" t="s">
        <v>11</v>
      </c>
      <c r="AR4591" t="s">
        <v>468</v>
      </c>
      <c r="AS4591" t="s">
        <v>6263</v>
      </c>
      <c r="AT4591" t="s">
        <v>4004</v>
      </c>
      <c r="AU4591">
        <v>14.13</v>
      </c>
      <c r="AV4591">
        <v>2009</v>
      </c>
      <c r="AW4591" s="3"/>
    </row>
    <row r="4592" spans="1:49" hidden="1" x14ac:dyDescent="0.35">
      <c r="A4592">
        <v>438605</v>
      </c>
      <c r="B4592">
        <v>0</v>
      </c>
      <c r="C4592" s="1">
        <v>34304</v>
      </c>
      <c r="D4592">
        <v>0</v>
      </c>
      <c r="E4592">
        <v>0</v>
      </c>
      <c r="F4592">
        <v>0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75815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X4592" s="1">
        <v>42005</v>
      </c>
      <c r="Y4592">
        <v>528649</v>
      </c>
      <c r="Z4592">
        <v>1000</v>
      </c>
      <c r="AA4592">
        <v>1000</v>
      </c>
      <c r="AB4592" s="2">
        <v>1000</v>
      </c>
      <c r="AC4592" t="s">
        <v>1</v>
      </c>
      <c r="AD4592">
        <v>7.3999999999999996E-2</v>
      </c>
      <c r="AE4592">
        <v>31.06</v>
      </c>
      <c r="AF4592" t="s">
        <v>50</v>
      </c>
      <c r="AG4592" t="s">
        <v>180</v>
      </c>
      <c r="AH4592" t="s">
        <v>2791</v>
      </c>
      <c r="AI4592" t="s">
        <v>65</v>
      </c>
      <c r="AJ4592" t="s">
        <v>46</v>
      </c>
      <c r="AK4592">
        <v>30000</v>
      </c>
      <c r="AL4592" t="s">
        <v>7</v>
      </c>
      <c r="AM4592" s="1">
        <v>40057</v>
      </c>
      <c r="AN4592" t="s">
        <v>8</v>
      </c>
      <c r="AO4592" t="s">
        <v>9</v>
      </c>
      <c r="AP4592" t="s">
        <v>12545</v>
      </c>
      <c r="AQ4592" t="s">
        <v>78</v>
      </c>
      <c r="AR4592" t="s">
        <v>12546</v>
      </c>
      <c r="AS4592" t="s">
        <v>2794</v>
      </c>
      <c r="AT4592" t="s">
        <v>31</v>
      </c>
      <c r="AU4592">
        <v>0</v>
      </c>
      <c r="AV4592">
        <v>2009</v>
      </c>
      <c r="AW4592" s="3"/>
    </row>
    <row r="4593" spans="1:49" hidden="1" x14ac:dyDescent="0.35">
      <c r="A4593">
        <v>438614</v>
      </c>
      <c r="B4593">
        <v>0</v>
      </c>
      <c r="C4593" s="1">
        <v>36495</v>
      </c>
      <c r="D4593">
        <v>0</v>
      </c>
      <c r="E4593">
        <v>0</v>
      </c>
      <c r="F4593">
        <v>0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75815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X4593" s="1">
        <v>40909</v>
      </c>
      <c r="Y4593">
        <v>528675</v>
      </c>
      <c r="Z4593">
        <v>6000</v>
      </c>
      <c r="AA4593">
        <v>6000</v>
      </c>
      <c r="AB4593" s="2">
        <v>5950</v>
      </c>
      <c r="AC4593" t="s">
        <v>1</v>
      </c>
      <c r="AD4593">
        <v>8.9399999999999993E-2</v>
      </c>
      <c r="AE4593">
        <v>190.63</v>
      </c>
      <c r="AF4593" t="s">
        <v>50</v>
      </c>
      <c r="AG4593" t="s">
        <v>51</v>
      </c>
      <c r="AH4593" t="s">
        <v>12547</v>
      </c>
      <c r="AI4593" t="s">
        <v>34</v>
      </c>
      <c r="AJ4593" t="s">
        <v>6</v>
      </c>
      <c r="AK4593">
        <v>60000</v>
      </c>
      <c r="AL4593" t="s">
        <v>17</v>
      </c>
      <c r="AM4593" s="1">
        <v>40057</v>
      </c>
      <c r="AN4593" t="s">
        <v>8</v>
      </c>
      <c r="AO4593" t="s">
        <v>9</v>
      </c>
      <c r="AP4593" t="s">
        <v>12548</v>
      </c>
      <c r="AQ4593" t="s">
        <v>11</v>
      </c>
      <c r="AR4593" t="s">
        <v>12549</v>
      </c>
      <c r="AS4593" t="s">
        <v>1353</v>
      </c>
      <c r="AT4593" t="s">
        <v>38</v>
      </c>
      <c r="AU4593">
        <v>23.18</v>
      </c>
      <c r="AV4593">
        <v>2009</v>
      </c>
      <c r="AW4593" s="3"/>
    </row>
    <row r="4594" spans="1:49" hidden="1" x14ac:dyDescent="0.35">
      <c r="A4594">
        <v>438631</v>
      </c>
      <c r="B4594">
        <v>0</v>
      </c>
      <c r="C4594" s="1">
        <v>34759</v>
      </c>
      <c r="D4594">
        <v>0</v>
      </c>
      <c r="E4594">
        <v>0</v>
      </c>
      <c r="F4594">
        <v>0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75815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X4594" s="1">
        <v>40360</v>
      </c>
      <c r="Y4594">
        <v>528711</v>
      </c>
      <c r="Z4594">
        <v>24000</v>
      </c>
      <c r="AA4594">
        <v>24000</v>
      </c>
      <c r="AB4594" s="2">
        <v>21825</v>
      </c>
      <c r="AC4594" t="s">
        <v>1</v>
      </c>
      <c r="AD4594">
        <v>0.10249999999999999</v>
      </c>
      <c r="AE4594">
        <v>777.24</v>
      </c>
      <c r="AF4594" t="s">
        <v>2</v>
      </c>
      <c r="AG4594" t="s">
        <v>175</v>
      </c>
      <c r="AH4594" t="s">
        <v>12550</v>
      </c>
      <c r="AI4594" t="s">
        <v>5</v>
      </c>
      <c r="AJ4594" t="s">
        <v>46</v>
      </c>
      <c r="AK4594">
        <v>100000</v>
      </c>
      <c r="AL4594" t="s">
        <v>17</v>
      </c>
      <c r="AM4594" s="1">
        <v>40238</v>
      </c>
      <c r="AN4594" t="s">
        <v>8</v>
      </c>
      <c r="AO4594" t="s">
        <v>9</v>
      </c>
      <c r="AP4594" t="s">
        <v>12551</v>
      </c>
      <c r="AQ4594" t="s">
        <v>11</v>
      </c>
      <c r="AR4594" t="s">
        <v>12552</v>
      </c>
      <c r="AS4594" t="s">
        <v>1559</v>
      </c>
      <c r="AT4594" t="s">
        <v>62</v>
      </c>
      <c r="AU4594">
        <v>8.6300000000000008</v>
      </c>
      <c r="AV4594">
        <v>2010</v>
      </c>
      <c r="AW4594" s="3"/>
    </row>
    <row r="4595" spans="1:49" hidden="1" x14ac:dyDescent="0.35">
      <c r="A4595">
        <v>438637</v>
      </c>
      <c r="B4595">
        <v>0</v>
      </c>
      <c r="C4595" s="1">
        <v>32994</v>
      </c>
      <c r="D4595">
        <v>1</v>
      </c>
      <c r="E4595">
        <v>0</v>
      </c>
      <c r="F4595">
        <v>0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75815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X4595" s="1">
        <v>41000</v>
      </c>
      <c r="Y4595">
        <v>528739</v>
      </c>
      <c r="Z4595">
        <v>3200</v>
      </c>
      <c r="AA4595">
        <v>3200</v>
      </c>
      <c r="AB4595" s="2">
        <v>3200</v>
      </c>
      <c r="AC4595" t="s">
        <v>1</v>
      </c>
      <c r="AD4595">
        <v>7.7399999999999997E-2</v>
      </c>
      <c r="AE4595">
        <v>99.9</v>
      </c>
      <c r="AF4595" t="s">
        <v>50</v>
      </c>
      <c r="AG4595" t="s">
        <v>108</v>
      </c>
      <c r="AH4595" t="s">
        <v>12553</v>
      </c>
      <c r="AI4595" t="s">
        <v>26</v>
      </c>
      <c r="AJ4595" t="s">
        <v>46</v>
      </c>
      <c r="AK4595">
        <v>45000</v>
      </c>
      <c r="AL4595" t="s">
        <v>7</v>
      </c>
      <c r="AM4595" s="1">
        <v>40057</v>
      </c>
      <c r="AN4595" t="s">
        <v>8</v>
      </c>
      <c r="AO4595" t="s">
        <v>9</v>
      </c>
      <c r="AP4595" t="s">
        <v>12554</v>
      </c>
      <c r="AQ4595" t="s">
        <v>148</v>
      </c>
      <c r="AR4595" t="s">
        <v>12555</v>
      </c>
      <c r="AS4595" t="s">
        <v>465</v>
      </c>
      <c r="AT4595" t="s">
        <v>228</v>
      </c>
      <c r="AU4595">
        <v>17.329999999999998</v>
      </c>
      <c r="AV4595">
        <v>2009</v>
      </c>
      <c r="AW4595" s="3"/>
    </row>
    <row r="4596" spans="1:49" hidden="1" x14ac:dyDescent="0.35">
      <c r="A4596">
        <v>438660</v>
      </c>
      <c r="B4596">
        <v>0</v>
      </c>
      <c r="C4596" s="1">
        <v>38504</v>
      </c>
      <c r="D4596">
        <v>1</v>
      </c>
      <c r="E4596">
        <v>0</v>
      </c>
      <c r="F4596">
        <v>0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75815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X4596" s="1">
        <v>41153</v>
      </c>
      <c r="Y4596">
        <v>528781</v>
      </c>
      <c r="Z4596">
        <v>3000</v>
      </c>
      <c r="AA4596">
        <v>3000</v>
      </c>
      <c r="AB4596" s="2">
        <v>3000</v>
      </c>
      <c r="AC4596" t="s">
        <v>1</v>
      </c>
      <c r="AD4596">
        <v>0.13220000000000001</v>
      </c>
      <c r="AE4596">
        <v>101.41</v>
      </c>
      <c r="AF4596" t="s">
        <v>23</v>
      </c>
      <c r="AG4596" t="s">
        <v>24</v>
      </c>
      <c r="AH4596" t="s">
        <v>12556</v>
      </c>
      <c r="AI4596" t="s">
        <v>143</v>
      </c>
      <c r="AJ4596" t="s">
        <v>6</v>
      </c>
      <c r="AK4596">
        <v>25000</v>
      </c>
      <c r="AL4596" t="s">
        <v>17</v>
      </c>
      <c r="AM4596" s="1">
        <v>40057</v>
      </c>
      <c r="AN4596" t="s">
        <v>8</v>
      </c>
      <c r="AO4596" t="s">
        <v>9</v>
      </c>
      <c r="AP4596" t="s">
        <v>12557</v>
      </c>
      <c r="AQ4596" t="s">
        <v>78</v>
      </c>
      <c r="AR4596" t="s">
        <v>12558</v>
      </c>
      <c r="AS4596" t="s">
        <v>458</v>
      </c>
      <c r="AT4596" t="s">
        <v>22</v>
      </c>
      <c r="AU4596">
        <v>3.5</v>
      </c>
      <c r="AV4596">
        <v>2009</v>
      </c>
      <c r="AW4596" s="3"/>
    </row>
    <row r="4597" spans="1:49" hidden="1" x14ac:dyDescent="0.35">
      <c r="A4597">
        <v>438676</v>
      </c>
      <c r="B4597">
        <v>0</v>
      </c>
      <c r="C4597" s="1">
        <v>34029</v>
      </c>
      <c r="D4597">
        <v>1</v>
      </c>
      <c r="E4597">
        <v>0</v>
      </c>
      <c r="F4597">
        <v>0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75815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X4597" s="1">
        <v>41153</v>
      </c>
      <c r="Y4597">
        <v>528829</v>
      </c>
      <c r="Z4597">
        <v>20000</v>
      </c>
      <c r="AA4597">
        <v>20000</v>
      </c>
      <c r="AB4597" s="2">
        <v>19365.2585</v>
      </c>
      <c r="AC4597" t="s">
        <v>1</v>
      </c>
      <c r="AD4597">
        <v>0.13569999999999999</v>
      </c>
      <c r="AE4597">
        <v>679.37</v>
      </c>
      <c r="AF4597" t="s">
        <v>23</v>
      </c>
      <c r="AG4597" t="s">
        <v>32</v>
      </c>
      <c r="AH4597" t="s">
        <v>12559</v>
      </c>
      <c r="AI4597" t="s">
        <v>26</v>
      </c>
      <c r="AJ4597" t="s">
        <v>46</v>
      </c>
      <c r="AK4597">
        <v>56004</v>
      </c>
      <c r="AL4597" t="s">
        <v>7</v>
      </c>
      <c r="AM4597" s="1">
        <v>40057</v>
      </c>
      <c r="AN4597" t="s">
        <v>8</v>
      </c>
      <c r="AO4597" t="s">
        <v>9</v>
      </c>
      <c r="AP4597" t="s">
        <v>12560</v>
      </c>
      <c r="AQ4597" t="s">
        <v>11</v>
      </c>
      <c r="AR4597" t="s">
        <v>267</v>
      </c>
      <c r="AS4597" t="s">
        <v>5728</v>
      </c>
      <c r="AT4597" t="s">
        <v>14</v>
      </c>
      <c r="AU4597">
        <v>20.03</v>
      </c>
      <c r="AV4597">
        <v>2009</v>
      </c>
      <c r="AW4597" s="3"/>
    </row>
    <row r="4598" spans="1:49" hidden="1" x14ac:dyDescent="0.35">
      <c r="A4598">
        <v>438692</v>
      </c>
      <c r="B4598">
        <v>0</v>
      </c>
      <c r="C4598" s="1">
        <v>37469</v>
      </c>
      <c r="D4598">
        <v>1</v>
      </c>
      <c r="E4598">
        <v>28</v>
      </c>
      <c r="F4598">
        <v>0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75815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X4598" s="1">
        <v>42491</v>
      </c>
      <c r="Y4598">
        <v>528858</v>
      </c>
      <c r="Z4598">
        <v>2300</v>
      </c>
      <c r="AA4598">
        <v>2300</v>
      </c>
      <c r="AB4598" s="2">
        <v>2300</v>
      </c>
      <c r="AC4598" t="s">
        <v>1</v>
      </c>
      <c r="AD4598">
        <v>8.5900000000000004E-2</v>
      </c>
      <c r="AE4598">
        <v>72.709999999999994</v>
      </c>
      <c r="AF4598" t="s">
        <v>50</v>
      </c>
      <c r="AG4598" t="s">
        <v>103</v>
      </c>
      <c r="AH4598" t="s">
        <v>12561</v>
      </c>
      <c r="AI4598" t="s">
        <v>57</v>
      </c>
      <c r="AJ4598" t="s">
        <v>6</v>
      </c>
      <c r="AK4598">
        <v>39000</v>
      </c>
      <c r="AL4598" t="s">
        <v>17</v>
      </c>
      <c r="AM4598" s="1">
        <v>40057</v>
      </c>
      <c r="AN4598" t="s">
        <v>8</v>
      </c>
      <c r="AO4598" t="s">
        <v>9</v>
      </c>
      <c r="AP4598" t="s">
        <v>12562</v>
      </c>
      <c r="AQ4598" t="s">
        <v>19</v>
      </c>
      <c r="AR4598" t="s">
        <v>12563</v>
      </c>
      <c r="AS4598" t="s">
        <v>4754</v>
      </c>
      <c r="AT4598" t="s">
        <v>14</v>
      </c>
      <c r="AU4598">
        <v>0.98</v>
      </c>
      <c r="AV4598">
        <v>2009</v>
      </c>
      <c r="AW4598" s="3"/>
    </row>
    <row r="4599" spans="1:49" hidden="1" x14ac:dyDescent="0.35">
      <c r="A4599">
        <v>438694</v>
      </c>
      <c r="B4599">
        <v>0</v>
      </c>
      <c r="C4599" s="1">
        <v>37803</v>
      </c>
      <c r="D4599">
        <v>0</v>
      </c>
      <c r="E4599">
        <v>39</v>
      </c>
      <c r="F4599">
        <v>0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75815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X4599" s="1">
        <v>42430</v>
      </c>
      <c r="Y4599">
        <v>528865</v>
      </c>
      <c r="Z4599">
        <v>5000</v>
      </c>
      <c r="AA4599">
        <v>5000</v>
      </c>
      <c r="AB4599" s="2">
        <v>4750</v>
      </c>
      <c r="AC4599" t="s">
        <v>1</v>
      </c>
      <c r="AD4599">
        <v>8.9399999999999993E-2</v>
      </c>
      <c r="AE4599">
        <v>158.86000000000001</v>
      </c>
      <c r="AF4599" t="s">
        <v>50</v>
      </c>
      <c r="AG4599" t="s">
        <v>51</v>
      </c>
      <c r="AH4599" t="s">
        <v>12564</v>
      </c>
      <c r="AI4599" t="s">
        <v>41</v>
      </c>
      <c r="AJ4599" t="s">
        <v>6</v>
      </c>
      <c r="AK4599">
        <v>35004</v>
      </c>
      <c r="AL4599" t="s">
        <v>17</v>
      </c>
      <c r="AM4599" s="1">
        <v>40057</v>
      </c>
      <c r="AN4599" t="s">
        <v>8</v>
      </c>
      <c r="AO4599" t="s">
        <v>9</v>
      </c>
      <c r="AP4599" t="s">
        <v>12565</v>
      </c>
      <c r="AQ4599" t="s">
        <v>11</v>
      </c>
      <c r="AR4599" t="s">
        <v>12566</v>
      </c>
      <c r="AS4599" t="s">
        <v>1776</v>
      </c>
      <c r="AT4599" t="s">
        <v>1076</v>
      </c>
      <c r="AU4599">
        <v>15.02</v>
      </c>
      <c r="AV4599">
        <v>2009</v>
      </c>
      <c r="AW4599" s="3"/>
    </row>
    <row r="4600" spans="1:49" hidden="1" x14ac:dyDescent="0.35">
      <c r="A4600">
        <v>438724</v>
      </c>
      <c r="B4600">
        <v>0</v>
      </c>
      <c r="C4600" s="1">
        <v>35643</v>
      </c>
      <c r="D4600">
        <v>0</v>
      </c>
      <c r="E4600">
        <v>0</v>
      </c>
      <c r="F4600">
        <v>0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75815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X4600" s="1">
        <v>41153</v>
      </c>
      <c r="Y4600">
        <v>526604</v>
      </c>
      <c r="Z4600">
        <v>20000</v>
      </c>
      <c r="AA4600">
        <v>20000</v>
      </c>
      <c r="AB4600" s="2">
        <v>20000</v>
      </c>
      <c r="AC4600" t="s">
        <v>1</v>
      </c>
      <c r="AD4600">
        <v>0.15310000000000001</v>
      </c>
      <c r="AE4600">
        <v>696.31</v>
      </c>
      <c r="AF4600" t="s">
        <v>54</v>
      </c>
      <c r="AG4600" t="s">
        <v>97</v>
      </c>
      <c r="AH4600" t="s">
        <v>1024</v>
      </c>
      <c r="AI4600" t="s">
        <v>26</v>
      </c>
      <c r="AJ4600" t="s">
        <v>6</v>
      </c>
      <c r="AK4600">
        <v>93600</v>
      </c>
      <c r="AL4600" t="s">
        <v>7</v>
      </c>
      <c r="AM4600" s="1">
        <v>40057</v>
      </c>
      <c r="AN4600" t="s">
        <v>8</v>
      </c>
      <c r="AO4600" t="s">
        <v>9</v>
      </c>
      <c r="AP4600" t="s">
        <v>12567</v>
      </c>
      <c r="AQ4600" t="s">
        <v>11</v>
      </c>
      <c r="AR4600" t="s">
        <v>468</v>
      </c>
      <c r="AS4600" t="s">
        <v>937</v>
      </c>
      <c r="AT4600" t="s">
        <v>228</v>
      </c>
      <c r="AU4600">
        <v>23.79</v>
      </c>
      <c r="AV4600">
        <v>2009</v>
      </c>
      <c r="AW4600" s="3"/>
    </row>
    <row r="4601" spans="1:49" hidden="1" x14ac:dyDescent="0.35">
      <c r="A4601">
        <v>438732</v>
      </c>
      <c r="B4601">
        <v>0</v>
      </c>
      <c r="C4601" s="1">
        <v>33939</v>
      </c>
      <c r="D4601">
        <v>2</v>
      </c>
      <c r="E4601">
        <v>0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75815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X4601" s="1">
        <v>42491</v>
      </c>
      <c r="Y4601">
        <v>528936</v>
      </c>
      <c r="Z4601">
        <v>15000</v>
      </c>
      <c r="AA4601">
        <v>15000</v>
      </c>
      <c r="AB4601" s="2">
        <v>14825</v>
      </c>
      <c r="AC4601" t="s">
        <v>1</v>
      </c>
      <c r="AD4601">
        <v>0.12870000000000001</v>
      </c>
      <c r="AE4601">
        <v>504.5</v>
      </c>
      <c r="AF4601" t="s">
        <v>23</v>
      </c>
      <c r="AG4601" t="s">
        <v>119</v>
      </c>
      <c r="AH4601" t="s">
        <v>12568</v>
      </c>
      <c r="AI4601" t="s">
        <v>34</v>
      </c>
      <c r="AJ4601" t="s">
        <v>46</v>
      </c>
      <c r="AK4601">
        <v>115000</v>
      </c>
      <c r="AL4601" t="s">
        <v>7</v>
      </c>
      <c r="AM4601" s="1">
        <v>40057</v>
      </c>
      <c r="AN4601" t="s">
        <v>8</v>
      </c>
      <c r="AO4601" t="s">
        <v>9</v>
      </c>
      <c r="AP4601" t="s">
        <v>12569</v>
      </c>
      <c r="AQ4601" t="s">
        <v>11</v>
      </c>
      <c r="AR4601" t="s">
        <v>12570</v>
      </c>
      <c r="AS4601" t="s">
        <v>327</v>
      </c>
      <c r="AT4601" t="s">
        <v>131</v>
      </c>
      <c r="AU4601">
        <v>8.35</v>
      </c>
      <c r="AV4601">
        <v>2009</v>
      </c>
      <c r="AW4601" s="3"/>
    </row>
    <row r="4602" spans="1:49" hidden="1" x14ac:dyDescent="0.35">
      <c r="A4602">
        <v>438753</v>
      </c>
      <c r="B4602">
        <v>0</v>
      </c>
      <c r="C4602" s="1">
        <v>37500</v>
      </c>
      <c r="D4602">
        <v>0</v>
      </c>
      <c r="E4602">
        <v>0</v>
      </c>
      <c r="F4602">
        <v>0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75815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X4602" s="1">
        <v>41153</v>
      </c>
      <c r="Y4602">
        <v>528992</v>
      </c>
      <c r="Z4602">
        <v>8000</v>
      </c>
      <c r="AA4602">
        <v>8000</v>
      </c>
      <c r="AB4602" s="2">
        <v>7915.679365</v>
      </c>
      <c r="AC4602" t="s">
        <v>1</v>
      </c>
      <c r="AD4602">
        <v>0.12180000000000001</v>
      </c>
      <c r="AE4602">
        <v>266.39999999999998</v>
      </c>
      <c r="AF4602" t="s">
        <v>2</v>
      </c>
      <c r="AG4602" t="s">
        <v>3</v>
      </c>
      <c r="AH4602" t="s">
        <v>12571</v>
      </c>
      <c r="AI4602" t="s">
        <v>170</v>
      </c>
      <c r="AJ4602" t="s">
        <v>6</v>
      </c>
      <c r="AK4602">
        <v>30000</v>
      </c>
      <c r="AL4602" t="s">
        <v>17</v>
      </c>
      <c r="AM4602" s="1">
        <v>40057</v>
      </c>
      <c r="AN4602" t="s">
        <v>8</v>
      </c>
      <c r="AO4602" t="s">
        <v>9</v>
      </c>
      <c r="AP4602" t="s">
        <v>12572</v>
      </c>
      <c r="AQ4602" t="s">
        <v>330</v>
      </c>
      <c r="AR4602" t="s">
        <v>1300</v>
      </c>
      <c r="AS4602" t="s">
        <v>5288</v>
      </c>
      <c r="AT4602" t="s">
        <v>1498</v>
      </c>
      <c r="AU4602">
        <v>4.16</v>
      </c>
      <c r="AV4602">
        <v>2009</v>
      </c>
      <c r="AW4602" s="3"/>
    </row>
    <row r="4603" spans="1:49" hidden="1" x14ac:dyDescent="0.35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75815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X4603" s="1">
        <v>42370</v>
      </c>
      <c r="Y4603">
        <v>528998</v>
      </c>
      <c r="Z4603">
        <v>5000</v>
      </c>
      <c r="AA4603">
        <v>5000</v>
      </c>
      <c r="AB4603" s="2">
        <v>4926.5707929999999</v>
      </c>
      <c r="AC4603" t="s">
        <v>1</v>
      </c>
      <c r="AD4603">
        <v>0.13220000000000001</v>
      </c>
      <c r="AE4603">
        <v>169.01</v>
      </c>
      <c r="AF4603" t="s">
        <v>23</v>
      </c>
      <c r="AG4603" t="s">
        <v>24</v>
      </c>
      <c r="AH4603" t="s">
        <v>12573</v>
      </c>
      <c r="AI4603" t="s">
        <v>143</v>
      </c>
      <c r="AJ4603" t="s">
        <v>6</v>
      </c>
      <c r="AK4603">
        <v>20000</v>
      </c>
      <c r="AL4603" t="s">
        <v>7</v>
      </c>
      <c r="AM4603" s="1">
        <v>40057</v>
      </c>
      <c r="AN4603" t="s">
        <v>8</v>
      </c>
      <c r="AO4603" t="s">
        <v>9</v>
      </c>
      <c r="AP4603" t="s">
        <v>1536</v>
      </c>
      <c r="AQ4603" t="s">
        <v>11</v>
      </c>
      <c r="AR4603" t="s">
        <v>1536</v>
      </c>
      <c r="AS4603" t="s">
        <v>1006</v>
      </c>
      <c r="AT4603" t="s">
        <v>228</v>
      </c>
      <c r="AU4603">
        <v>10.14</v>
      </c>
      <c r="AV4603">
        <v>2009</v>
      </c>
      <c r="AW4603" s="3"/>
    </row>
    <row r="4604" spans="1:49" hidden="1" x14ac:dyDescent="0.35">
      <c r="A4604">
        <v>438763</v>
      </c>
      <c r="B4604">
        <v>0</v>
      </c>
      <c r="C4604" s="1">
        <v>37165</v>
      </c>
      <c r="D4604">
        <v>1</v>
      </c>
      <c r="E4604">
        <v>0</v>
      </c>
      <c r="F4604">
        <v>0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75815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X4604" s="1">
        <v>42491</v>
      </c>
      <c r="Y4604">
        <v>529013</v>
      </c>
      <c r="Z4604">
        <v>7200</v>
      </c>
      <c r="AA4604">
        <v>7200</v>
      </c>
      <c r="AB4604" s="2">
        <v>6900</v>
      </c>
      <c r="AC4604" t="s">
        <v>1</v>
      </c>
      <c r="AD4604">
        <v>8.5900000000000004E-2</v>
      </c>
      <c r="AE4604">
        <v>227.6</v>
      </c>
      <c r="AF4604" t="s">
        <v>50</v>
      </c>
      <c r="AG4604" t="s">
        <v>103</v>
      </c>
      <c r="AH4604" t="s">
        <v>12574</v>
      </c>
      <c r="AI4604" t="s">
        <v>143</v>
      </c>
      <c r="AJ4604" t="s">
        <v>6</v>
      </c>
      <c r="AK4604">
        <v>112123</v>
      </c>
      <c r="AL4604" t="s">
        <v>7</v>
      </c>
      <c r="AM4604" s="1">
        <v>40057</v>
      </c>
      <c r="AN4604" t="s">
        <v>8</v>
      </c>
      <c r="AO4604" t="s">
        <v>9</v>
      </c>
      <c r="AP4604" t="s">
        <v>12575</v>
      </c>
      <c r="AQ4604" t="s">
        <v>11</v>
      </c>
      <c r="AR4604" t="s">
        <v>12576</v>
      </c>
      <c r="AS4604" t="s">
        <v>1169</v>
      </c>
      <c r="AT4604" t="s">
        <v>228</v>
      </c>
      <c r="AU4604">
        <v>13.89</v>
      </c>
      <c r="AV4604">
        <v>2009</v>
      </c>
      <c r="AW4604" s="3"/>
    </row>
    <row r="4605" spans="1:49" hidden="1" x14ac:dyDescent="0.35">
      <c r="A4605">
        <v>438765</v>
      </c>
      <c r="B4605">
        <v>0</v>
      </c>
      <c r="C4605" s="1">
        <v>35431</v>
      </c>
      <c r="D4605">
        <v>2</v>
      </c>
      <c r="E4605">
        <v>0</v>
      </c>
      <c r="F4605">
        <v>0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75815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X4605" s="1">
        <v>42461</v>
      </c>
      <c r="Y4605">
        <v>528991</v>
      </c>
      <c r="Z4605">
        <v>6000</v>
      </c>
      <c r="AA4605">
        <v>6000</v>
      </c>
      <c r="AB4605" s="2">
        <v>5901.1764940000003</v>
      </c>
      <c r="AC4605" t="s">
        <v>1</v>
      </c>
      <c r="AD4605">
        <v>8.9399999999999993E-2</v>
      </c>
      <c r="AE4605">
        <v>190.63</v>
      </c>
      <c r="AF4605" t="s">
        <v>50</v>
      </c>
      <c r="AG4605" t="s">
        <v>51</v>
      </c>
      <c r="AH4605" t="s">
        <v>12577</v>
      </c>
      <c r="AI4605" t="s">
        <v>214</v>
      </c>
      <c r="AJ4605" t="s">
        <v>6</v>
      </c>
      <c r="AK4605">
        <v>27000</v>
      </c>
      <c r="AL4605" t="s">
        <v>4064</v>
      </c>
      <c r="AM4605" s="1">
        <v>40057</v>
      </c>
      <c r="AN4605" t="s">
        <v>58</v>
      </c>
      <c r="AO4605" t="s">
        <v>9</v>
      </c>
      <c r="AP4605" t="s">
        <v>12578</v>
      </c>
      <c r="AQ4605" t="s">
        <v>19</v>
      </c>
      <c r="AR4605" t="s">
        <v>12579</v>
      </c>
      <c r="AS4605" t="s">
        <v>1131</v>
      </c>
      <c r="AT4605" t="s">
        <v>22</v>
      </c>
      <c r="AU4605">
        <v>17.73</v>
      </c>
      <c r="AV4605">
        <v>2009</v>
      </c>
      <c r="AW4605" s="3"/>
    </row>
    <row r="4606" spans="1:49" hidden="1" x14ac:dyDescent="0.35">
      <c r="A4606">
        <v>438778</v>
      </c>
      <c r="B4606">
        <v>0</v>
      </c>
      <c r="C4606" s="1">
        <v>33512</v>
      </c>
      <c r="D4606">
        <v>0</v>
      </c>
      <c r="E4606">
        <v>0</v>
      </c>
      <c r="F4606">
        <v>0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75815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X4606" s="1">
        <v>41153</v>
      </c>
      <c r="Y4606">
        <v>529041</v>
      </c>
      <c r="Z4606">
        <v>18000</v>
      </c>
      <c r="AA4606">
        <v>18000</v>
      </c>
      <c r="AB4606" s="2">
        <v>17779.280750000002</v>
      </c>
      <c r="AC4606" t="s">
        <v>1</v>
      </c>
      <c r="AD4606">
        <v>0.13220000000000001</v>
      </c>
      <c r="AE4606">
        <v>608.41999999999996</v>
      </c>
      <c r="AF4606" t="s">
        <v>23</v>
      </c>
      <c r="AG4606" t="s">
        <v>24</v>
      </c>
      <c r="AH4606" t="s">
        <v>12580</v>
      </c>
      <c r="AI4606" t="s">
        <v>214</v>
      </c>
      <c r="AJ4606" t="s">
        <v>46</v>
      </c>
      <c r="AK4606">
        <v>130000</v>
      </c>
      <c r="AL4606" t="s">
        <v>7</v>
      </c>
      <c r="AM4606" s="1">
        <v>40057</v>
      </c>
      <c r="AN4606" t="s">
        <v>8</v>
      </c>
      <c r="AO4606" t="s">
        <v>9</v>
      </c>
      <c r="AP4606" t="s">
        <v>12581</v>
      </c>
      <c r="AQ4606" t="s">
        <v>19</v>
      </c>
      <c r="AR4606" t="s">
        <v>12582</v>
      </c>
      <c r="AS4606" t="s">
        <v>155</v>
      </c>
      <c r="AT4606" t="s">
        <v>156</v>
      </c>
      <c r="AU4606">
        <v>16.989999999999998</v>
      </c>
      <c r="AV4606">
        <v>2009</v>
      </c>
      <c r="AW4606" s="3"/>
    </row>
    <row r="4607" spans="1:49" hidden="1" x14ac:dyDescent="0.35">
      <c r="A4607">
        <v>438794</v>
      </c>
      <c r="B4607">
        <v>0</v>
      </c>
      <c r="C4607" s="1">
        <v>37012</v>
      </c>
      <c r="D4607">
        <v>0</v>
      </c>
      <c r="E4607">
        <v>0</v>
      </c>
      <c r="F4607">
        <v>0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75815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X4607" s="1">
        <v>41153</v>
      </c>
      <c r="Y4607">
        <v>529085</v>
      </c>
      <c r="Z4607">
        <v>1675</v>
      </c>
      <c r="AA4607">
        <v>1675</v>
      </c>
      <c r="AB4607" s="2">
        <v>1675</v>
      </c>
      <c r="AC4607" t="s">
        <v>1</v>
      </c>
      <c r="AD4607">
        <v>7.7399999999999997E-2</v>
      </c>
      <c r="AE4607">
        <v>52.3</v>
      </c>
      <c r="AF4607" t="s">
        <v>50</v>
      </c>
      <c r="AG4607" t="s">
        <v>108</v>
      </c>
      <c r="AH4607" t="s">
        <v>12583</v>
      </c>
      <c r="AI4607" t="s">
        <v>214</v>
      </c>
      <c r="AJ4607" t="s">
        <v>6</v>
      </c>
      <c r="AK4607">
        <v>20000</v>
      </c>
      <c r="AL4607" t="s">
        <v>17</v>
      </c>
      <c r="AM4607" s="1">
        <v>40057</v>
      </c>
      <c r="AN4607" t="s">
        <v>8</v>
      </c>
      <c r="AO4607" t="s">
        <v>9</v>
      </c>
      <c r="AP4607" t="s">
        <v>12584</v>
      </c>
      <c r="AQ4607" t="s">
        <v>19</v>
      </c>
      <c r="AR4607" t="s">
        <v>12585</v>
      </c>
      <c r="AS4607" t="s">
        <v>3068</v>
      </c>
      <c r="AT4607" t="s">
        <v>14</v>
      </c>
      <c r="AU4607">
        <v>4.68</v>
      </c>
      <c r="AV4607">
        <v>2009</v>
      </c>
      <c r="AW4607" s="3"/>
    </row>
    <row r="4608" spans="1:49" hidden="1" x14ac:dyDescent="0.35">
      <c r="A4608">
        <v>438804</v>
      </c>
      <c r="B4608">
        <v>0</v>
      </c>
      <c r="C4608" s="1">
        <v>37895</v>
      </c>
      <c r="D4608">
        <v>3</v>
      </c>
      <c r="E4608">
        <v>57</v>
      </c>
      <c r="F4608">
        <v>0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75815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X4608" s="1">
        <v>42401</v>
      </c>
      <c r="Y4608">
        <v>529125</v>
      </c>
      <c r="Z4608">
        <v>5200</v>
      </c>
      <c r="AA4608">
        <v>5200</v>
      </c>
      <c r="AB4608" s="2">
        <v>4929.1162439999998</v>
      </c>
      <c r="AC4608" t="s">
        <v>1</v>
      </c>
      <c r="AD4608">
        <v>0.12870000000000001</v>
      </c>
      <c r="AE4608">
        <v>174.9</v>
      </c>
      <c r="AF4608" t="s">
        <v>23</v>
      </c>
      <c r="AG4608" t="s">
        <v>119</v>
      </c>
      <c r="AH4608" t="s">
        <v>12586</v>
      </c>
      <c r="AI4608" t="s">
        <v>34</v>
      </c>
      <c r="AJ4608" t="s">
        <v>46</v>
      </c>
      <c r="AK4608">
        <v>58000</v>
      </c>
      <c r="AL4608" t="s">
        <v>7</v>
      </c>
      <c r="AM4608" s="1">
        <v>40057</v>
      </c>
      <c r="AN4608" t="s">
        <v>8</v>
      </c>
      <c r="AO4608" t="s">
        <v>9</v>
      </c>
      <c r="AP4608" t="s">
        <v>12587</v>
      </c>
      <c r="AQ4608" t="s">
        <v>11</v>
      </c>
      <c r="AR4608" t="s">
        <v>1306</v>
      </c>
      <c r="AS4608" t="s">
        <v>987</v>
      </c>
      <c r="AT4608" t="s">
        <v>174</v>
      </c>
      <c r="AU4608">
        <v>10.28</v>
      </c>
      <c r="AV4608">
        <v>2009</v>
      </c>
      <c r="AW4608" s="3"/>
    </row>
    <row r="4609" spans="1:49" hidden="1" x14ac:dyDescent="0.35">
      <c r="A4609">
        <v>438863</v>
      </c>
      <c r="B4609">
        <v>0</v>
      </c>
      <c r="C4609" s="1">
        <v>37316</v>
      </c>
      <c r="D4609">
        <v>0</v>
      </c>
      <c r="E4609">
        <v>30</v>
      </c>
      <c r="F4609">
        <v>0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75815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X4609" s="1">
        <v>42491</v>
      </c>
      <c r="Y4609">
        <v>527196</v>
      </c>
      <c r="Z4609">
        <v>7550</v>
      </c>
      <c r="AA4609">
        <v>7550</v>
      </c>
      <c r="AB4609" s="2">
        <v>7325</v>
      </c>
      <c r="AC4609" t="s">
        <v>1</v>
      </c>
      <c r="AD4609">
        <v>0.13220000000000001</v>
      </c>
      <c r="AE4609">
        <v>255.2</v>
      </c>
      <c r="AF4609" t="s">
        <v>23</v>
      </c>
      <c r="AG4609" t="s">
        <v>24</v>
      </c>
      <c r="AH4609" t="s">
        <v>12588</v>
      </c>
      <c r="AI4609" t="s">
        <v>200</v>
      </c>
      <c r="AJ4609" t="s">
        <v>46</v>
      </c>
      <c r="AK4609">
        <v>36297</v>
      </c>
      <c r="AL4609" t="s">
        <v>7</v>
      </c>
      <c r="AM4609" s="1">
        <v>40057</v>
      </c>
      <c r="AN4609" t="s">
        <v>58</v>
      </c>
      <c r="AO4609" t="s">
        <v>9</v>
      </c>
      <c r="AP4609" t="s">
        <v>12589</v>
      </c>
      <c r="AQ4609" t="s">
        <v>11</v>
      </c>
      <c r="AR4609" t="s">
        <v>12590</v>
      </c>
      <c r="AS4609" t="s">
        <v>818</v>
      </c>
      <c r="AT4609" t="s">
        <v>115</v>
      </c>
      <c r="AU4609">
        <v>13.49</v>
      </c>
      <c r="AV4609">
        <v>2009</v>
      </c>
      <c r="AW4609" s="3"/>
    </row>
    <row r="4610" spans="1:49" hidden="1" x14ac:dyDescent="0.35">
      <c r="A4610">
        <v>438869</v>
      </c>
      <c r="B4610">
        <v>1</v>
      </c>
      <c r="C4610" s="1">
        <v>35796</v>
      </c>
      <c r="D4610">
        <v>2</v>
      </c>
      <c r="E4610">
        <v>8</v>
      </c>
      <c r="F4610">
        <v>0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75815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X4610" s="1">
        <v>42430</v>
      </c>
      <c r="Y4610">
        <v>529280</v>
      </c>
      <c r="Z4610">
        <v>10000</v>
      </c>
      <c r="AA4610">
        <v>10000</v>
      </c>
      <c r="AB4610" s="2">
        <v>9866.9604639999998</v>
      </c>
      <c r="AC4610" t="s">
        <v>1</v>
      </c>
      <c r="AD4610">
        <v>8.9399999999999993E-2</v>
      </c>
      <c r="AE4610">
        <v>317.72000000000003</v>
      </c>
      <c r="AF4610" t="s">
        <v>50</v>
      </c>
      <c r="AG4610" t="s">
        <v>51</v>
      </c>
      <c r="AH4610" t="s">
        <v>4500</v>
      </c>
      <c r="AI4610" t="s">
        <v>200</v>
      </c>
      <c r="AJ4610" t="s">
        <v>6</v>
      </c>
      <c r="AK4610">
        <v>62366</v>
      </c>
      <c r="AL4610" t="s">
        <v>7</v>
      </c>
      <c r="AM4610" s="1">
        <v>40057</v>
      </c>
      <c r="AN4610" t="s">
        <v>8</v>
      </c>
      <c r="AO4610" t="s">
        <v>9</v>
      </c>
      <c r="AP4610" t="s">
        <v>12591</v>
      </c>
      <c r="AQ4610" t="s">
        <v>330</v>
      </c>
      <c r="AR4610" t="s">
        <v>12592</v>
      </c>
      <c r="AS4610" t="s">
        <v>633</v>
      </c>
      <c r="AT4610" t="s">
        <v>547</v>
      </c>
      <c r="AU4610">
        <v>14.78</v>
      </c>
      <c r="AV4610">
        <v>2009</v>
      </c>
      <c r="AW4610" s="3"/>
    </row>
    <row r="4611" spans="1:49" hidden="1" x14ac:dyDescent="0.35">
      <c r="A4611">
        <v>438873</v>
      </c>
      <c r="B4611">
        <v>0</v>
      </c>
      <c r="C4611" s="1">
        <v>26938</v>
      </c>
      <c r="D4611">
        <v>0</v>
      </c>
      <c r="E4611">
        <v>0</v>
      </c>
      <c r="F4611">
        <v>0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75815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X4611" s="1">
        <v>41030</v>
      </c>
      <c r="Y4611">
        <v>529292</v>
      </c>
      <c r="Z4611">
        <v>9000</v>
      </c>
      <c r="AA4611">
        <v>9000</v>
      </c>
      <c r="AB4611" s="2">
        <v>8825</v>
      </c>
      <c r="AC4611" t="s">
        <v>1</v>
      </c>
      <c r="AD4611">
        <v>7.7399999999999997E-2</v>
      </c>
      <c r="AE4611">
        <v>280.97000000000003</v>
      </c>
      <c r="AF4611" t="s">
        <v>50</v>
      </c>
      <c r="AG4611" t="s">
        <v>108</v>
      </c>
      <c r="AH4611" t="s">
        <v>12593</v>
      </c>
      <c r="AI4611" t="s">
        <v>41</v>
      </c>
      <c r="AJ4611" t="s">
        <v>46</v>
      </c>
      <c r="AK4611">
        <v>42000</v>
      </c>
      <c r="AL4611" t="s">
        <v>17</v>
      </c>
      <c r="AM4611" s="1">
        <v>40057</v>
      </c>
      <c r="AN4611" t="s">
        <v>8</v>
      </c>
      <c r="AO4611" t="s">
        <v>9</v>
      </c>
      <c r="AP4611" t="s">
        <v>12594</v>
      </c>
      <c r="AQ4611" t="s">
        <v>78</v>
      </c>
      <c r="AR4611" t="s">
        <v>12595</v>
      </c>
      <c r="AS4611" t="s">
        <v>500</v>
      </c>
      <c r="AT4611" t="s">
        <v>156</v>
      </c>
      <c r="AU4611">
        <v>2.69</v>
      </c>
      <c r="AV4611">
        <v>2009</v>
      </c>
      <c r="AW4611" s="3"/>
    </row>
    <row r="4612" spans="1:49" hidden="1" x14ac:dyDescent="0.35">
      <c r="A4612">
        <v>438878</v>
      </c>
      <c r="B4612">
        <v>0</v>
      </c>
      <c r="C4612" s="1">
        <v>36434</v>
      </c>
      <c r="D4612">
        <v>4</v>
      </c>
      <c r="E4612">
        <v>0</v>
      </c>
      <c r="F4612">
        <v>0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75815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X4612" s="1">
        <v>42248</v>
      </c>
      <c r="Y4612">
        <v>529304</v>
      </c>
      <c r="Z4612">
        <v>16000</v>
      </c>
      <c r="AA4612">
        <v>16000</v>
      </c>
      <c r="AB4612" s="2">
        <v>15690.46919</v>
      </c>
      <c r="AC4612" t="s">
        <v>1</v>
      </c>
      <c r="AD4612">
        <v>0.1183</v>
      </c>
      <c r="AE4612">
        <v>530.15</v>
      </c>
      <c r="AF4612" t="s">
        <v>2</v>
      </c>
      <c r="AG4612" t="s">
        <v>39</v>
      </c>
      <c r="AH4612" t="s">
        <v>12596</v>
      </c>
      <c r="AI4612" t="s">
        <v>26</v>
      </c>
      <c r="AJ4612" t="s">
        <v>46</v>
      </c>
      <c r="AK4612">
        <v>50004</v>
      </c>
      <c r="AL4612" t="s">
        <v>7</v>
      </c>
      <c r="AM4612" s="1">
        <v>40057</v>
      </c>
      <c r="AN4612" t="s">
        <v>8</v>
      </c>
      <c r="AO4612" t="s">
        <v>9</v>
      </c>
      <c r="AP4612" t="s">
        <v>12597</v>
      </c>
      <c r="AQ4612" t="s">
        <v>11</v>
      </c>
      <c r="AR4612" t="s">
        <v>745</v>
      </c>
      <c r="AS4612" t="s">
        <v>4666</v>
      </c>
      <c r="AT4612" t="s">
        <v>151</v>
      </c>
      <c r="AU4612">
        <v>19.03</v>
      </c>
      <c r="AV4612">
        <v>2009</v>
      </c>
      <c r="AW4612" s="3"/>
    </row>
    <row r="4613" spans="1:49" hidden="1" x14ac:dyDescent="0.35">
      <c r="A4613">
        <v>438882</v>
      </c>
      <c r="B4613">
        <v>0</v>
      </c>
      <c r="C4613" s="1">
        <v>33695</v>
      </c>
      <c r="D4613">
        <v>1</v>
      </c>
      <c r="E4613">
        <v>60</v>
      </c>
      <c r="F4613">
        <v>0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75815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X4613" s="1">
        <v>41183</v>
      </c>
      <c r="Y4613">
        <v>529303</v>
      </c>
      <c r="Z4613">
        <v>2500</v>
      </c>
      <c r="AA4613">
        <v>2500</v>
      </c>
      <c r="AB4613" s="2">
        <v>2500</v>
      </c>
      <c r="AC4613" t="s">
        <v>1</v>
      </c>
      <c r="AD4613">
        <v>7.7399999999999997E-2</v>
      </c>
      <c r="AE4613">
        <v>78.05</v>
      </c>
      <c r="AF4613" t="s">
        <v>50</v>
      </c>
      <c r="AG4613" t="s">
        <v>108</v>
      </c>
      <c r="AH4613" t="s">
        <v>12598</v>
      </c>
      <c r="AI4613" t="s">
        <v>110</v>
      </c>
      <c r="AJ4613" t="s">
        <v>46</v>
      </c>
      <c r="AK4613">
        <v>42000</v>
      </c>
      <c r="AL4613" t="s">
        <v>17</v>
      </c>
      <c r="AM4613" s="1">
        <v>40057</v>
      </c>
      <c r="AN4613" t="s">
        <v>8</v>
      </c>
      <c r="AO4613" t="s">
        <v>9</v>
      </c>
      <c r="AP4613" t="s">
        <v>12599</v>
      </c>
      <c r="AQ4613" t="s">
        <v>148</v>
      </c>
      <c r="AR4613" t="s">
        <v>632</v>
      </c>
      <c r="AS4613" t="s">
        <v>12600</v>
      </c>
      <c r="AT4613" t="s">
        <v>1498</v>
      </c>
      <c r="AU4613">
        <v>6.49</v>
      </c>
      <c r="AV4613">
        <v>2009</v>
      </c>
      <c r="AW4613" s="3"/>
    </row>
    <row r="4614" spans="1:49" hidden="1" x14ac:dyDescent="0.35">
      <c r="A4614">
        <v>438885</v>
      </c>
      <c r="B4614">
        <v>0</v>
      </c>
      <c r="C4614" s="1">
        <v>38749</v>
      </c>
      <c r="D4614">
        <v>0</v>
      </c>
      <c r="E4614">
        <v>0</v>
      </c>
      <c r="F4614">
        <v>0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75815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X4614" s="1">
        <v>42430</v>
      </c>
      <c r="Y4614">
        <v>529315</v>
      </c>
      <c r="Z4614">
        <v>2200</v>
      </c>
      <c r="AA4614">
        <v>2200</v>
      </c>
      <c r="AB4614" s="2">
        <v>2200</v>
      </c>
      <c r="AC4614" t="s">
        <v>1</v>
      </c>
      <c r="AD4614">
        <v>0.1148</v>
      </c>
      <c r="AE4614">
        <v>72.540000000000006</v>
      </c>
      <c r="AF4614" t="s">
        <v>2</v>
      </c>
      <c r="AG4614" t="s">
        <v>175</v>
      </c>
      <c r="AH4614" t="s">
        <v>12601</v>
      </c>
      <c r="AI4614" t="s">
        <v>143</v>
      </c>
      <c r="AJ4614" t="s">
        <v>6</v>
      </c>
      <c r="AK4614">
        <v>40000</v>
      </c>
      <c r="AL4614" t="s">
        <v>17</v>
      </c>
      <c r="AM4614" s="1">
        <v>40057</v>
      </c>
      <c r="AN4614" t="s">
        <v>8</v>
      </c>
      <c r="AO4614" t="s">
        <v>9</v>
      </c>
      <c r="AP4614" t="s">
        <v>12602</v>
      </c>
      <c r="AQ4614" t="s">
        <v>148</v>
      </c>
      <c r="AR4614" t="s">
        <v>12603</v>
      </c>
      <c r="AS4614" t="s">
        <v>4822</v>
      </c>
      <c r="AT4614" t="s">
        <v>14</v>
      </c>
      <c r="AU4614">
        <v>14.55</v>
      </c>
      <c r="AV4614">
        <v>2009</v>
      </c>
      <c r="AW4614" s="3"/>
    </row>
    <row r="4615" spans="1:49" hidden="1" x14ac:dyDescent="0.35">
      <c r="A4615">
        <v>438894</v>
      </c>
      <c r="B4615">
        <v>0</v>
      </c>
      <c r="C4615" s="1">
        <v>36342</v>
      </c>
      <c r="D4615">
        <v>0</v>
      </c>
      <c r="E4615">
        <v>38</v>
      </c>
      <c r="F4615">
        <v>0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75815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X4615" s="1">
        <v>42491</v>
      </c>
      <c r="Y4615">
        <v>529342</v>
      </c>
      <c r="Z4615">
        <v>18500</v>
      </c>
      <c r="AA4615">
        <v>18500</v>
      </c>
      <c r="AB4615" s="2">
        <v>18175</v>
      </c>
      <c r="AC4615" t="s">
        <v>1</v>
      </c>
      <c r="AD4615">
        <v>0.12870000000000001</v>
      </c>
      <c r="AE4615">
        <v>622.22</v>
      </c>
      <c r="AF4615" t="s">
        <v>23</v>
      </c>
      <c r="AG4615" t="s">
        <v>119</v>
      </c>
      <c r="AH4615" t="s">
        <v>12604</v>
      </c>
      <c r="AI4615" t="s">
        <v>41</v>
      </c>
      <c r="AJ4615" t="s">
        <v>6</v>
      </c>
      <c r="AK4615">
        <v>62004</v>
      </c>
      <c r="AL4615" t="s">
        <v>7</v>
      </c>
      <c r="AM4615" s="1">
        <v>40057</v>
      </c>
      <c r="AN4615" t="s">
        <v>8</v>
      </c>
      <c r="AO4615" t="s">
        <v>9</v>
      </c>
      <c r="AP4615" t="s">
        <v>12605</v>
      </c>
      <c r="AQ4615" t="s">
        <v>11</v>
      </c>
      <c r="AR4615" t="s">
        <v>468</v>
      </c>
      <c r="AS4615" t="s">
        <v>1516</v>
      </c>
      <c r="AT4615" t="s">
        <v>474</v>
      </c>
      <c r="AU4615">
        <v>11.84</v>
      </c>
      <c r="AV4615">
        <v>2009</v>
      </c>
      <c r="AW4615" s="3"/>
    </row>
    <row r="4616" spans="1:49" hidden="1" x14ac:dyDescent="0.35">
      <c r="A4616">
        <v>438895</v>
      </c>
      <c r="B4616">
        <v>0</v>
      </c>
      <c r="C4616" s="1">
        <v>35034</v>
      </c>
      <c r="D4616">
        <v>0</v>
      </c>
      <c r="E4616">
        <v>0</v>
      </c>
      <c r="F4616">
        <v>0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75815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X4616" s="1">
        <v>41030</v>
      </c>
      <c r="Y4616">
        <v>529336</v>
      </c>
      <c r="Z4616">
        <v>11600</v>
      </c>
      <c r="AA4616">
        <v>11600</v>
      </c>
      <c r="AB4616" s="2">
        <v>11347.488880000001</v>
      </c>
      <c r="AC4616" t="s">
        <v>1</v>
      </c>
      <c r="AD4616">
        <v>8.5900000000000004E-2</v>
      </c>
      <c r="AE4616">
        <v>366.68</v>
      </c>
      <c r="AF4616" t="s">
        <v>50</v>
      </c>
      <c r="AG4616" t="s">
        <v>103</v>
      </c>
      <c r="AH4616" t="s">
        <v>12606</v>
      </c>
      <c r="AI4616" t="s">
        <v>65</v>
      </c>
      <c r="AJ4616" t="s">
        <v>46</v>
      </c>
      <c r="AK4616">
        <v>63000</v>
      </c>
      <c r="AL4616" t="s">
        <v>7</v>
      </c>
      <c r="AM4616" s="1">
        <v>40057</v>
      </c>
      <c r="AN4616" t="s">
        <v>8</v>
      </c>
      <c r="AO4616" t="s">
        <v>9</v>
      </c>
      <c r="AP4616" t="s">
        <v>12607</v>
      </c>
      <c r="AQ4616" t="s">
        <v>11</v>
      </c>
      <c r="AR4616" t="s">
        <v>187</v>
      </c>
      <c r="AS4616" t="s">
        <v>2308</v>
      </c>
      <c r="AT4616" t="s">
        <v>208</v>
      </c>
      <c r="AU4616">
        <v>18.02</v>
      </c>
      <c r="AV4616">
        <v>2009</v>
      </c>
      <c r="AW4616" s="3"/>
    </row>
    <row r="4617" spans="1:49" hidden="1" x14ac:dyDescent="0.35">
      <c r="A4617">
        <v>438922</v>
      </c>
      <c r="B4617">
        <v>0</v>
      </c>
      <c r="C4617" s="1">
        <v>31229</v>
      </c>
      <c r="D4617">
        <v>0</v>
      </c>
      <c r="E4617">
        <v>0</v>
      </c>
      <c r="F4617">
        <v>0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75815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X4617" s="1">
        <v>40210</v>
      </c>
      <c r="Y4617">
        <v>529415</v>
      </c>
      <c r="Z4617">
        <v>7000</v>
      </c>
      <c r="AA4617">
        <v>7000</v>
      </c>
      <c r="AB4617" s="2">
        <v>7000</v>
      </c>
      <c r="AC4617" t="s">
        <v>1</v>
      </c>
      <c r="AD4617">
        <v>7.7399999999999997E-2</v>
      </c>
      <c r="AE4617">
        <v>218.54</v>
      </c>
      <c r="AF4617" t="s">
        <v>50</v>
      </c>
      <c r="AG4617" t="s">
        <v>108</v>
      </c>
      <c r="AH4617" t="s">
        <v>12608</v>
      </c>
      <c r="AI4617" t="s">
        <v>57</v>
      </c>
      <c r="AJ4617" t="s">
        <v>46</v>
      </c>
      <c r="AK4617">
        <v>108000</v>
      </c>
      <c r="AL4617" t="s">
        <v>7</v>
      </c>
      <c r="AM4617" s="1">
        <v>40057</v>
      </c>
      <c r="AN4617" t="s">
        <v>8</v>
      </c>
      <c r="AO4617" t="s">
        <v>9</v>
      </c>
      <c r="AP4617" t="s">
        <v>12609</v>
      </c>
      <c r="AQ4617" t="s">
        <v>19</v>
      </c>
      <c r="AR4617" t="s">
        <v>12610</v>
      </c>
      <c r="AS4617" t="s">
        <v>1169</v>
      </c>
      <c r="AT4617" t="s">
        <v>228</v>
      </c>
      <c r="AU4617">
        <v>12.69</v>
      </c>
      <c r="AV4617">
        <v>2009</v>
      </c>
      <c r="AW4617" s="3"/>
    </row>
    <row r="4618" spans="1:49" hidden="1" x14ac:dyDescent="0.35">
      <c r="A4618">
        <v>438923</v>
      </c>
      <c r="B4618">
        <v>0</v>
      </c>
      <c r="C4618" s="1">
        <v>35977</v>
      </c>
      <c r="D4618">
        <v>1</v>
      </c>
      <c r="E4618">
        <v>0</v>
      </c>
      <c r="F4618">
        <v>0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75815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X4618" s="1">
        <v>42491</v>
      </c>
      <c r="Y4618">
        <v>529421</v>
      </c>
      <c r="Z4618">
        <v>10000</v>
      </c>
      <c r="AA4618">
        <v>10000</v>
      </c>
      <c r="AB4618" s="2">
        <v>9775</v>
      </c>
      <c r="AC4618" t="s">
        <v>1</v>
      </c>
      <c r="AD4618">
        <v>8.9399999999999993E-2</v>
      </c>
      <c r="AE4618">
        <v>317.72000000000003</v>
      </c>
      <c r="AF4618" t="s">
        <v>50</v>
      </c>
      <c r="AG4618" t="s">
        <v>51</v>
      </c>
      <c r="AH4618" t="s">
        <v>12611</v>
      </c>
      <c r="AI4618" t="s">
        <v>41</v>
      </c>
      <c r="AJ4618" t="s">
        <v>6</v>
      </c>
      <c r="AK4618">
        <v>24996</v>
      </c>
      <c r="AL4618" t="s">
        <v>17</v>
      </c>
      <c r="AM4618" s="1">
        <v>40057</v>
      </c>
      <c r="AN4618" t="s">
        <v>8</v>
      </c>
      <c r="AO4618" t="s">
        <v>9</v>
      </c>
      <c r="AP4618" t="s">
        <v>12612</v>
      </c>
      <c r="AQ4618" t="s">
        <v>190</v>
      </c>
      <c r="AR4618" t="s">
        <v>12613</v>
      </c>
      <c r="AS4618" t="s">
        <v>937</v>
      </c>
      <c r="AT4618" t="s">
        <v>228</v>
      </c>
      <c r="AU4618">
        <v>13.68</v>
      </c>
      <c r="AV4618">
        <v>2009</v>
      </c>
      <c r="AW4618" s="3"/>
    </row>
    <row r="4619" spans="1:49" hidden="1" x14ac:dyDescent="0.35">
      <c r="A4619">
        <v>438965</v>
      </c>
      <c r="B4619">
        <v>0</v>
      </c>
      <c r="C4619" s="1">
        <v>34639</v>
      </c>
      <c r="D4619">
        <v>2</v>
      </c>
      <c r="E4619">
        <v>0</v>
      </c>
      <c r="F4619">
        <v>0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75815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X4619" s="1">
        <v>42430</v>
      </c>
      <c r="Y4619">
        <v>529527</v>
      </c>
      <c r="Z4619">
        <v>7500</v>
      </c>
      <c r="AA4619">
        <v>7500</v>
      </c>
      <c r="AB4619" s="2">
        <v>7400</v>
      </c>
      <c r="AC4619" t="s">
        <v>1</v>
      </c>
      <c r="AD4619">
        <v>0.13569999999999999</v>
      </c>
      <c r="AE4619">
        <v>254.77</v>
      </c>
      <c r="AF4619" t="s">
        <v>23</v>
      </c>
      <c r="AG4619" t="s">
        <v>32</v>
      </c>
      <c r="AH4619" t="s">
        <v>12614</v>
      </c>
      <c r="AI4619" t="s">
        <v>65</v>
      </c>
      <c r="AJ4619" t="s">
        <v>6</v>
      </c>
      <c r="AK4619">
        <v>99504</v>
      </c>
      <c r="AL4619" t="s">
        <v>7</v>
      </c>
      <c r="AM4619" s="1">
        <v>40057</v>
      </c>
      <c r="AN4619" t="s">
        <v>8</v>
      </c>
      <c r="AO4619" t="s">
        <v>9</v>
      </c>
      <c r="AP4619" t="s">
        <v>12074</v>
      </c>
      <c r="AQ4619" t="s">
        <v>78</v>
      </c>
      <c r="AR4619" t="s">
        <v>12074</v>
      </c>
      <c r="AS4619" t="s">
        <v>8097</v>
      </c>
      <c r="AT4619" t="s">
        <v>85</v>
      </c>
      <c r="AU4619">
        <v>13.28</v>
      </c>
      <c r="AV4619">
        <v>2009</v>
      </c>
      <c r="AW4619" s="3"/>
    </row>
    <row r="4620" spans="1:49" hidden="1" x14ac:dyDescent="0.35">
      <c r="A4620">
        <v>438977</v>
      </c>
      <c r="B4620">
        <v>0</v>
      </c>
      <c r="C4620" s="1">
        <v>34547</v>
      </c>
      <c r="D4620">
        <v>3</v>
      </c>
      <c r="E4620">
        <v>0</v>
      </c>
      <c r="F4620">
        <v>0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75815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X4620" s="1">
        <v>42430</v>
      </c>
      <c r="Y4620">
        <v>516987</v>
      </c>
      <c r="Z4620">
        <v>7000</v>
      </c>
      <c r="AA4620">
        <v>7000</v>
      </c>
      <c r="AB4620" s="2">
        <v>7000</v>
      </c>
      <c r="AC4620" t="s">
        <v>1</v>
      </c>
      <c r="AD4620">
        <v>0.1426</v>
      </c>
      <c r="AE4620">
        <v>240.15</v>
      </c>
      <c r="AF4620" t="s">
        <v>23</v>
      </c>
      <c r="AG4620" t="s">
        <v>45</v>
      </c>
      <c r="AH4620" t="s">
        <v>12615</v>
      </c>
      <c r="AI4620" t="s">
        <v>57</v>
      </c>
      <c r="AJ4620" t="s">
        <v>46</v>
      </c>
      <c r="AK4620">
        <v>70000</v>
      </c>
      <c r="AL4620" t="s">
        <v>7</v>
      </c>
      <c r="AM4620" s="1">
        <v>40057</v>
      </c>
      <c r="AN4620" t="s">
        <v>8</v>
      </c>
      <c r="AO4620" t="s">
        <v>9</v>
      </c>
      <c r="AP4620" t="s">
        <v>12616</v>
      </c>
      <c r="AQ4620" t="s">
        <v>11</v>
      </c>
      <c r="AR4620" t="s">
        <v>12617</v>
      </c>
      <c r="AS4620" t="s">
        <v>7920</v>
      </c>
      <c r="AT4620" t="s">
        <v>221</v>
      </c>
      <c r="AU4620">
        <v>18.82</v>
      </c>
      <c r="AV4620">
        <v>2009</v>
      </c>
      <c r="AW4620" s="3"/>
    </row>
    <row r="4621" spans="1:49" hidden="1" x14ac:dyDescent="0.35">
      <c r="A4621">
        <v>438984</v>
      </c>
      <c r="B4621">
        <v>0</v>
      </c>
      <c r="C4621" s="1">
        <v>35643</v>
      </c>
      <c r="D4621">
        <v>1</v>
      </c>
      <c r="E4621">
        <v>0</v>
      </c>
      <c r="F4621">
        <v>0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75815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X4621" s="1">
        <v>41153</v>
      </c>
      <c r="Y4621">
        <v>529573</v>
      </c>
      <c r="Z4621">
        <v>8450</v>
      </c>
      <c r="AA4621">
        <v>8450</v>
      </c>
      <c r="AB4621" s="2">
        <v>8363.2727099999993</v>
      </c>
      <c r="AC4621" t="s">
        <v>1</v>
      </c>
      <c r="AD4621">
        <v>8.5900000000000004E-2</v>
      </c>
      <c r="AE4621">
        <v>267.11</v>
      </c>
      <c r="AF4621" t="s">
        <v>50</v>
      </c>
      <c r="AG4621" t="s">
        <v>103</v>
      </c>
      <c r="AH4621" t="s">
        <v>12618</v>
      </c>
      <c r="AI4621" t="s">
        <v>5</v>
      </c>
      <c r="AJ4621" t="s">
        <v>6</v>
      </c>
      <c r="AK4621">
        <v>42000</v>
      </c>
      <c r="AL4621" t="s">
        <v>7</v>
      </c>
      <c r="AM4621" s="1">
        <v>40057</v>
      </c>
      <c r="AN4621" t="s">
        <v>8</v>
      </c>
      <c r="AO4621" t="s">
        <v>9</v>
      </c>
      <c r="AP4621" t="s">
        <v>12619</v>
      </c>
      <c r="AQ4621" t="s">
        <v>11</v>
      </c>
      <c r="AR4621" t="s">
        <v>12620</v>
      </c>
      <c r="AS4621" t="s">
        <v>355</v>
      </c>
      <c r="AT4621" t="s">
        <v>62</v>
      </c>
      <c r="AU4621">
        <v>17.37</v>
      </c>
      <c r="AV4621">
        <v>2009</v>
      </c>
      <c r="AW4621" s="3"/>
    </row>
    <row r="4622" spans="1:49" hidden="1" x14ac:dyDescent="0.35">
      <c r="A4622">
        <v>438996</v>
      </c>
      <c r="B4622">
        <v>0</v>
      </c>
      <c r="C4622" s="1">
        <v>28795</v>
      </c>
      <c r="D4622">
        <v>0</v>
      </c>
      <c r="E4622">
        <v>0</v>
      </c>
      <c r="F4622">
        <v>0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75815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X4622" s="1">
        <v>40695</v>
      </c>
      <c r="Y4622">
        <v>529598</v>
      </c>
      <c r="Z4622">
        <v>6950</v>
      </c>
      <c r="AA4622">
        <v>6950</v>
      </c>
      <c r="AB4622" s="2">
        <v>6837.7462720000003</v>
      </c>
      <c r="AC4622" t="s">
        <v>1</v>
      </c>
      <c r="AD4622">
        <v>7.7399999999999997E-2</v>
      </c>
      <c r="AE4622">
        <v>216.97</v>
      </c>
      <c r="AF4622" t="s">
        <v>50</v>
      </c>
      <c r="AG4622" t="s">
        <v>108</v>
      </c>
      <c r="AH4622" t="s">
        <v>12621</v>
      </c>
      <c r="AI4622" t="s">
        <v>5</v>
      </c>
      <c r="AJ4622" t="s">
        <v>46</v>
      </c>
      <c r="AK4622">
        <v>32000</v>
      </c>
      <c r="AL4622" t="s">
        <v>7</v>
      </c>
      <c r="AM4622" s="1">
        <v>40057</v>
      </c>
      <c r="AN4622" t="s">
        <v>8</v>
      </c>
      <c r="AO4622" t="s">
        <v>9</v>
      </c>
      <c r="AP4622" t="s">
        <v>12622</v>
      </c>
      <c r="AQ4622" t="s">
        <v>11</v>
      </c>
      <c r="AR4622" t="s">
        <v>12623</v>
      </c>
      <c r="AS4622" t="s">
        <v>3580</v>
      </c>
      <c r="AT4622" t="s">
        <v>533</v>
      </c>
      <c r="AU4622">
        <v>22.73</v>
      </c>
      <c r="AV4622">
        <v>2009</v>
      </c>
      <c r="AW4622" s="3"/>
    </row>
    <row r="4623" spans="1:49" hidden="1" x14ac:dyDescent="0.35">
      <c r="A4623">
        <v>439007</v>
      </c>
      <c r="B4623">
        <v>3</v>
      </c>
      <c r="C4623" s="1">
        <v>37803</v>
      </c>
      <c r="D4623">
        <v>0</v>
      </c>
      <c r="E4623">
        <v>21</v>
      </c>
      <c r="F4623">
        <v>0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75815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X4623" s="1">
        <v>42491</v>
      </c>
      <c r="Y4623">
        <v>529625</v>
      </c>
      <c r="Z4623">
        <v>10000</v>
      </c>
      <c r="AA4623">
        <v>10000</v>
      </c>
      <c r="AB4623" s="2">
        <v>10000</v>
      </c>
      <c r="AC4623" t="s">
        <v>1</v>
      </c>
      <c r="AD4623">
        <v>0.13220000000000001</v>
      </c>
      <c r="AE4623">
        <v>338.01</v>
      </c>
      <c r="AF4623" t="s">
        <v>23</v>
      </c>
      <c r="AG4623" t="s">
        <v>24</v>
      </c>
      <c r="AH4623" t="s">
        <v>2875</v>
      </c>
      <c r="AI4623" t="s">
        <v>57</v>
      </c>
      <c r="AJ4623" t="s">
        <v>6</v>
      </c>
      <c r="AK4623">
        <v>60000</v>
      </c>
      <c r="AL4623" t="s">
        <v>7</v>
      </c>
      <c r="AM4623" s="1">
        <v>40057</v>
      </c>
      <c r="AN4623" t="s">
        <v>8</v>
      </c>
      <c r="AO4623" t="s">
        <v>9</v>
      </c>
      <c r="AP4623" t="s">
        <v>12624</v>
      </c>
      <c r="AQ4623" t="s">
        <v>253</v>
      </c>
      <c r="AR4623" t="s">
        <v>12625</v>
      </c>
      <c r="AS4623" t="s">
        <v>574</v>
      </c>
      <c r="AT4623" t="s">
        <v>559</v>
      </c>
      <c r="AU4623">
        <v>9.5399999999999991</v>
      </c>
      <c r="AV4623">
        <v>2009</v>
      </c>
      <c r="AW4623" s="3"/>
    </row>
    <row r="4624" spans="1:49" hidden="1" x14ac:dyDescent="0.35">
      <c r="A4624">
        <v>439010</v>
      </c>
      <c r="B4624">
        <v>0</v>
      </c>
      <c r="C4624" s="1">
        <v>34700</v>
      </c>
      <c r="D4624">
        <v>0</v>
      </c>
      <c r="E4624">
        <v>0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75815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X4624" s="1">
        <v>42461</v>
      </c>
      <c r="Y4624">
        <v>526329</v>
      </c>
      <c r="Z4624">
        <v>12000</v>
      </c>
      <c r="AA4624">
        <v>12000</v>
      </c>
      <c r="AB4624" s="2">
        <v>11939.436390000001</v>
      </c>
      <c r="AC4624" t="s">
        <v>1</v>
      </c>
      <c r="AD4624">
        <v>0.12529999999999999</v>
      </c>
      <c r="AE4624">
        <v>401.6</v>
      </c>
      <c r="AF4624" t="s">
        <v>2</v>
      </c>
      <c r="AG4624" t="s">
        <v>15</v>
      </c>
      <c r="AH4624" t="s">
        <v>12626</v>
      </c>
      <c r="AI4624" t="s">
        <v>26</v>
      </c>
      <c r="AJ4624" t="s">
        <v>6</v>
      </c>
      <c r="AK4624">
        <v>50000</v>
      </c>
      <c r="AL4624" t="s">
        <v>7</v>
      </c>
      <c r="AM4624" s="1">
        <v>40118</v>
      </c>
      <c r="AN4624" t="s">
        <v>8</v>
      </c>
      <c r="AO4624" t="s">
        <v>9</v>
      </c>
      <c r="AP4624" t="s">
        <v>12627</v>
      </c>
      <c r="AQ4624" t="s">
        <v>11</v>
      </c>
      <c r="AR4624" t="s">
        <v>468</v>
      </c>
      <c r="AS4624" t="s">
        <v>679</v>
      </c>
      <c r="AT4624" t="s">
        <v>69</v>
      </c>
      <c r="AU4624">
        <v>16.079999999999998</v>
      </c>
      <c r="AV4624">
        <v>2009</v>
      </c>
      <c r="AW4624" s="3"/>
    </row>
    <row r="4625" spans="1:49" hidden="1" x14ac:dyDescent="0.35">
      <c r="A4625">
        <v>439070</v>
      </c>
      <c r="B4625">
        <v>0</v>
      </c>
      <c r="C4625" s="1">
        <v>34881</v>
      </c>
      <c r="D4625">
        <v>2</v>
      </c>
      <c r="E4625">
        <v>0</v>
      </c>
      <c r="F4625">
        <v>0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75815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X4625" s="1">
        <v>41365</v>
      </c>
      <c r="Y4625">
        <v>529801</v>
      </c>
      <c r="Z4625">
        <v>15000</v>
      </c>
      <c r="AA4625">
        <v>15000</v>
      </c>
      <c r="AB4625" s="2">
        <v>14725</v>
      </c>
      <c r="AC4625" t="s">
        <v>1</v>
      </c>
      <c r="AD4625">
        <v>0.12180000000000001</v>
      </c>
      <c r="AE4625">
        <v>499.5</v>
      </c>
      <c r="AF4625" t="s">
        <v>2</v>
      </c>
      <c r="AG4625" t="s">
        <v>3</v>
      </c>
      <c r="AH4625" t="s">
        <v>12628</v>
      </c>
      <c r="AI4625" t="s">
        <v>26</v>
      </c>
      <c r="AJ4625" t="s">
        <v>27</v>
      </c>
      <c r="AK4625">
        <v>95892</v>
      </c>
      <c r="AL4625" t="s">
        <v>7</v>
      </c>
      <c r="AM4625" s="1">
        <v>40057</v>
      </c>
      <c r="AN4625" t="s">
        <v>8</v>
      </c>
      <c r="AO4625" t="s">
        <v>9</v>
      </c>
      <c r="AP4625" t="s">
        <v>12629</v>
      </c>
      <c r="AQ4625" t="s">
        <v>78</v>
      </c>
      <c r="AR4625" t="s">
        <v>12630</v>
      </c>
      <c r="AS4625" t="s">
        <v>556</v>
      </c>
      <c r="AT4625" t="s">
        <v>22</v>
      </c>
      <c r="AU4625">
        <v>8.6999999999999993</v>
      </c>
      <c r="AV4625">
        <v>2009</v>
      </c>
      <c r="AW4625" s="3"/>
    </row>
    <row r="4626" spans="1:49" hidden="1" x14ac:dyDescent="0.35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75815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X4626" s="1">
        <v>40299</v>
      </c>
      <c r="Y4626">
        <v>529873</v>
      </c>
      <c r="Z4626">
        <v>12000</v>
      </c>
      <c r="AA4626">
        <v>12000</v>
      </c>
      <c r="AB4626" s="2">
        <v>11800</v>
      </c>
      <c r="AC4626" t="s">
        <v>1</v>
      </c>
      <c r="AD4626">
        <v>0.12180000000000001</v>
      </c>
      <c r="AE4626">
        <v>399.6</v>
      </c>
      <c r="AF4626" t="s">
        <v>2</v>
      </c>
      <c r="AG4626" t="s">
        <v>3</v>
      </c>
      <c r="AH4626" t="s">
        <v>12631</v>
      </c>
      <c r="AI4626" t="s">
        <v>26</v>
      </c>
      <c r="AJ4626" t="s">
        <v>46</v>
      </c>
      <c r="AK4626">
        <v>80000</v>
      </c>
      <c r="AL4626" t="s">
        <v>7</v>
      </c>
      <c r="AM4626" s="1">
        <v>40057</v>
      </c>
      <c r="AN4626" t="s">
        <v>8</v>
      </c>
      <c r="AO4626" t="s">
        <v>9</v>
      </c>
      <c r="AP4626" t="s">
        <v>12632</v>
      </c>
      <c r="AQ4626" t="s">
        <v>11</v>
      </c>
      <c r="AR4626" t="s">
        <v>12633</v>
      </c>
      <c r="AS4626" t="s">
        <v>2532</v>
      </c>
      <c r="AT4626" t="s">
        <v>75</v>
      </c>
      <c r="AU4626">
        <v>24.88</v>
      </c>
      <c r="AV4626">
        <v>2009</v>
      </c>
      <c r="AW4626" s="3"/>
    </row>
    <row r="4627" spans="1:49" hidden="1" x14ac:dyDescent="0.35">
      <c r="A4627">
        <v>439103</v>
      </c>
      <c r="B4627">
        <v>1</v>
      </c>
      <c r="C4627" s="1">
        <v>37043</v>
      </c>
      <c r="D4627">
        <v>1</v>
      </c>
      <c r="E4627">
        <v>9</v>
      </c>
      <c r="F4627">
        <v>0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75815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X4627" s="1">
        <v>40452</v>
      </c>
      <c r="Y4627">
        <v>529926</v>
      </c>
      <c r="Z4627">
        <v>20000</v>
      </c>
      <c r="AA4627">
        <v>20000</v>
      </c>
      <c r="AB4627" s="2">
        <v>19650</v>
      </c>
      <c r="AC4627" t="s">
        <v>1</v>
      </c>
      <c r="AD4627">
        <v>0.12180000000000001</v>
      </c>
      <c r="AE4627">
        <v>666</v>
      </c>
      <c r="AF4627" t="s">
        <v>2</v>
      </c>
      <c r="AG4627" t="s">
        <v>3</v>
      </c>
      <c r="AH4627" t="s">
        <v>12634</v>
      </c>
      <c r="AI4627" t="s">
        <v>170</v>
      </c>
      <c r="AJ4627" t="s">
        <v>46</v>
      </c>
      <c r="AK4627">
        <v>70000</v>
      </c>
      <c r="AL4627" t="s">
        <v>17</v>
      </c>
      <c r="AM4627" s="1">
        <v>40057</v>
      </c>
      <c r="AN4627" t="s">
        <v>8</v>
      </c>
      <c r="AO4627" t="s">
        <v>9</v>
      </c>
      <c r="AP4627" t="s">
        <v>12635</v>
      </c>
      <c r="AQ4627" t="s">
        <v>78</v>
      </c>
      <c r="AR4627" t="s">
        <v>7518</v>
      </c>
      <c r="AS4627" t="s">
        <v>2253</v>
      </c>
      <c r="AT4627" t="s">
        <v>22</v>
      </c>
      <c r="AU4627">
        <v>14.31</v>
      </c>
      <c r="AV4627">
        <v>2009</v>
      </c>
      <c r="AW4627" s="3"/>
    </row>
    <row r="4628" spans="1:49" hidden="1" x14ac:dyDescent="0.35">
      <c r="A4628">
        <v>439114</v>
      </c>
      <c r="B4628">
        <v>0</v>
      </c>
      <c r="C4628" s="1">
        <v>34669</v>
      </c>
      <c r="D4628">
        <v>2</v>
      </c>
      <c r="E4628">
        <v>0</v>
      </c>
      <c r="F4628">
        <v>0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75815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X4628" s="1">
        <v>42491</v>
      </c>
      <c r="Y4628">
        <v>529947</v>
      </c>
      <c r="Z4628">
        <v>15000</v>
      </c>
      <c r="AA4628">
        <v>15000</v>
      </c>
      <c r="AB4628" s="2">
        <v>14700</v>
      </c>
      <c r="AC4628" t="s">
        <v>1</v>
      </c>
      <c r="AD4628">
        <v>0.1114</v>
      </c>
      <c r="AE4628">
        <v>492.06</v>
      </c>
      <c r="AF4628" t="s">
        <v>2</v>
      </c>
      <c r="AG4628" t="s">
        <v>63</v>
      </c>
      <c r="AH4628" t="s">
        <v>6841</v>
      </c>
      <c r="AI4628" t="s">
        <v>214</v>
      </c>
      <c r="AJ4628" t="s">
        <v>6</v>
      </c>
      <c r="AK4628">
        <v>36700</v>
      </c>
      <c r="AL4628" t="s">
        <v>7</v>
      </c>
      <c r="AM4628" s="1">
        <v>40057</v>
      </c>
      <c r="AN4628" t="s">
        <v>8</v>
      </c>
      <c r="AO4628" t="s">
        <v>9</v>
      </c>
      <c r="AP4628" t="s">
        <v>12636</v>
      </c>
      <c r="AQ4628" t="s">
        <v>11</v>
      </c>
      <c r="AR4628" t="s">
        <v>12637</v>
      </c>
      <c r="AS4628" t="s">
        <v>1966</v>
      </c>
      <c r="AT4628" t="s">
        <v>151</v>
      </c>
      <c r="AU4628">
        <v>14.19</v>
      </c>
      <c r="AV4628">
        <v>2009</v>
      </c>
      <c r="AW4628" s="3"/>
    </row>
    <row r="4629" spans="1:49" hidden="1" x14ac:dyDescent="0.35">
      <c r="A4629">
        <v>439119</v>
      </c>
      <c r="B4629">
        <v>0</v>
      </c>
      <c r="C4629" s="1">
        <v>29129</v>
      </c>
      <c r="D4629">
        <v>0</v>
      </c>
      <c r="E4629">
        <v>0</v>
      </c>
      <c r="F4629">
        <v>0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75815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X4629" s="1">
        <v>42461</v>
      </c>
      <c r="Y4629">
        <v>529956</v>
      </c>
      <c r="Z4629">
        <v>20000</v>
      </c>
      <c r="AA4629">
        <v>20000</v>
      </c>
      <c r="AB4629" s="2">
        <v>19707.24552</v>
      </c>
      <c r="AC4629" t="s">
        <v>1</v>
      </c>
      <c r="AD4629">
        <v>0.1148</v>
      </c>
      <c r="AE4629">
        <v>659.37</v>
      </c>
      <c r="AF4629" t="s">
        <v>2</v>
      </c>
      <c r="AG4629" t="s">
        <v>175</v>
      </c>
      <c r="AH4629" t="s">
        <v>12638</v>
      </c>
      <c r="AI4629" t="s">
        <v>214</v>
      </c>
      <c r="AJ4629" t="s">
        <v>6</v>
      </c>
      <c r="AK4629">
        <v>62400</v>
      </c>
      <c r="AL4629" t="s">
        <v>17</v>
      </c>
      <c r="AM4629" s="1">
        <v>40057</v>
      </c>
      <c r="AN4629" t="s">
        <v>8</v>
      </c>
      <c r="AO4629" t="s">
        <v>9</v>
      </c>
      <c r="AP4629" t="s">
        <v>12639</v>
      </c>
      <c r="AQ4629" t="s">
        <v>11</v>
      </c>
      <c r="AR4629" t="s">
        <v>12640</v>
      </c>
      <c r="AS4629" t="s">
        <v>965</v>
      </c>
      <c r="AT4629" t="s">
        <v>38</v>
      </c>
      <c r="AU4629">
        <v>18.399999999999999</v>
      </c>
      <c r="AV4629">
        <v>2009</v>
      </c>
      <c r="AW4629" s="3"/>
    </row>
    <row r="4630" spans="1:49" hidden="1" x14ac:dyDescent="0.35">
      <c r="A4630">
        <v>439124</v>
      </c>
      <c r="B4630">
        <v>0</v>
      </c>
      <c r="C4630" s="1">
        <v>35643</v>
      </c>
      <c r="D4630">
        <v>0</v>
      </c>
      <c r="E4630">
        <v>0</v>
      </c>
      <c r="F4630">
        <v>0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75815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X4630" s="1">
        <v>42491</v>
      </c>
      <c r="Y4630">
        <v>529960</v>
      </c>
      <c r="Z4630">
        <v>3000</v>
      </c>
      <c r="AA4630">
        <v>3000</v>
      </c>
      <c r="AB4630" s="2">
        <v>3000</v>
      </c>
      <c r="AC4630" t="s">
        <v>1</v>
      </c>
      <c r="AD4630">
        <v>0.1148</v>
      </c>
      <c r="AE4630">
        <v>98.91</v>
      </c>
      <c r="AF4630" t="s">
        <v>2</v>
      </c>
      <c r="AG4630" t="s">
        <v>175</v>
      </c>
      <c r="AH4630" t="s">
        <v>12641</v>
      </c>
      <c r="AI4630" t="s">
        <v>143</v>
      </c>
      <c r="AJ4630" t="s">
        <v>6</v>
      </c>
      <c r="AK4630">
        <v>52000</v>
      </c>
      <c r="AL4630" t="s">
        <v>17</v>
      </c>
      <c r="AM4630" s="1">
        <v>40057</v>
      </c>
      <c r="AN4630" t="s">
        <v>8</v>
      </c>
      <c r="AO4630" t="s">
        <v>9</v>
      </c>
      <c r="AP4630" t="s">
        <v>12642</v>
      </c>
      <c r="AQ4630" t="s">
        <v>148</v>
      </c>
      <c r="AR4630" t="s">
        <v>12643</v>
      </c>
      <c r="AS4630" t="s">
        <v>1021</v>
      </c>
      <c r="AT4630" t="s">
        <v>14</v>
      </c>
      <c r="AU4630">
        <v>21.72</v>
      </c>
      <c r="AV4630">
        <v>2009</v>
      </c>
      <c r="AW4630" s="3"/>
    </row>
    <row r="4631" spans="1:49" hidden="1" x14ac:dyDescent="0.35">
      <c r="A4631">
        <v>439131</v>
      </c>
      <c r="B4631">
        <v>0</v>
      </c>
      <c r="C4631" s="1">
        <v>37500</v>
      </c>
      <c r="D4631">
        <v>2</v>
      </c>
      <c r="E4631">
        <v>0</v>
      </c>
      <c r="F4631">
        <v>0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75815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X4631" s="1">
        <v>42491</v>
      </c>
      <c r="Y4631">
        <v>529980</v>
      </c>
      <c r="Z4631">
        <v>7000</v>
      </c>
      <c r="AA4631">
        <v>7000</v>
      </c>
      <c r="AB4631" s="2">
        <v>6975</v>
      </c>
      <c r="AC4631" t="s">
        <v>1</v>
      </c>
      <c r="AD4631">
        <v>8.5900000000000004E-2</v>
      </c>
      <c r="AE4631">
        <v>221.28</v>
      </c>
      <c r="AF4631" t="s">
        <v>50</v>
      </c>
      <c r="AG4631" t="s">
        <v>103</v>
      </c>
      <c r="AH4631" t="s">
        <v>1739</v>
      </c>
      <c r="AI4631" t="s">
        <v>143</v>
      </c>
      <c r="AJ4631" t="s">
        <v>6</v>
      </c>
      <c r="AK4631">
        <v>60140</v>
      </c>
      <c r="AL4631" t="s">
        <v>7</v>
      </c>
      <c r="AM4631" s="1">
        <v>40057</v>
      </c>
      <c r="AN4631" t="s">
        <v>8</v>
      </c>
      <c r="AO4631" t="s">
        <v>9</v>
      </c>
      <c r="AP4631" t="s">
        <v>12644</v>
      </c>
      <c r="AQ4631" t="s">
        <v>11</v>
      </c>
      <c r="AR4631" t="s">
        <v>2877</v>
      </c>
      <c r="AS4631" t="s">
        <v>2346</v>
      </c>
      <c r="AT4631" t="s">
        <v>131</v>
      </c>
      <c r="AU4631">
        <v>22.73</v>
      </c>
      <c r="AV4631">
        <v>2009</v>
      </c>
      <c r="AW4631" s="3"/>
    </row>
    <row r="4632" spans="1:49" hidden="1" x14ac:dyDescent="0.35">
      <c r="A4632">
        <v>439132</v>
      </c>
      <c r="B4632">
        <v>0</v>
      </c>
      <c r="C4632" s="1">
        <v>36039</v>
      </c>
      <c r="D4632">
        <v>1</v>
      </c>
      <c r="E4632">
        <v>0</v>
      </c>
      <c r="F4632">
        <v>0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75815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X4632" s="1">
        <v>42309</v>
      </c>
      <c r="Y4632">
        <v>529984</v>
      </c>
      <c r="Z4632">
        <v>10000</v>
      </c>
      <c r="AA4632">
        <v>10000</v>
      </c>
      <c r="AB4632" s="2">
        <v>9900</v>
      </c>
      <c r="AC4632" t="s">
        <v>1</v>
      </c>
      <c r="AD4632">
        <v>0.13569999999999999</v>
      </c>
      <c r="AE4632">
        <v>339.69</v>
      </c>
      <c r="AF4632" t="s">
        <v>23</v>
      </c>
      <c r="AG4632" t="s">
        <v>32</v>
      </c>
      <c r="AH4632" t="s">
        <v>12645</v>
      </c>
      <c r="AI4632" t="s">
        <v>214</v>
      </c>
      <c r="AJ4632" t="s">
        <v>46</v>
      </c>
      <c r="AK4632">
        <v>108000</v>
      </c>
      <c r="AL4632" t="s">
        <v>7</v>
      </c>
      <c r="AM4632" s="1">
        <v>40057</v>
      </c>
      <c r="AN4632" t="s">
        <v>8</v>
      </c>
      <c r="AO4632" t="s">
        <v>9</v>
      </c>
      <c r="AP4632" t="s">
        <v>12646</v>
      </c>
      <c r="AQ4632" t="s">
        <v>11</v>
      </c>
      <c r="AR4632" t="s">
        <v>12647</v>
      </c>
      <c r="AS4632" t="s">
        <v>1360</v>
      </c>
      <c r="AT4632" t="s">
        <v>22</v>
      </c>
      <c r="AU4632">
        <v>15.74</v>
      </c>
      <c r="AV4632">
        <v>2009</v>
      </c>
      <c r="AW4632" s="3"/>
    </row>
    <row r="4633" spans="1:49" hidden="1" x14ac:dyDescent="0.35">
      <c r="A4633">
        <v>439137</v>
      </c>
      <c r="B4633">
        <v>0</v>
      </c>
      <c r="C4633" s="1">
        <v>35278</v>
      </c>
      <c r="D4633">
        <v>0</v>
      </c>
      <c r="E4633">
        <v>0</v>
      </c>
      <c r="F4633">
        <v>0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75815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X4633" s="1">
        <v>42217</v>
      </c>
      <c r="Y4633">
        <v>529991</v>
      </c>
      <c r="Z4633">
        <v>19000</v>
      </c>
      <c r="AA4633">
        <v>19000</v>
      </c>
      <c r="AB4633" s="2">
        <v>18864.3115</v>
      </c>
      <c r="AC4633" t="s">
        <v>1</v>
      </c>
      <c r="AD4633">
        <v>0.1148</v>
      </c>
      <c r="AE4633">
        <v>626.41</v>
      </c>
      <c r="AF4633" t="s">
        <v>2</v>
      </c>
      <c r="AG4633" t="s">
        <v>175</v>
      </c>
      <c r="AH4633" t="s">
        <v>5333</v>
      </c>
      <c r="AI4633" t="s">
        <v>26</v>
      </c>
      <c r="AJ4633" t="s">
        <v>46</v>
      </c>
      <c r="AK4633">
        <v>34000</v>
      </c>
      <c r="AL4633" t="s">
        <v>7</v>
      </c>
      <c r="AM4633" s="1">
        <v>40118</v>
      </c>
      <c r="AN4633" t="s">
        <v>8</v>
      </c>
      <c r="AO4633" t="s">
        <v>9</v>
      </c>
      <c r="AP4633" t="s">
        <v>12648</v>
      </c>
      <c r="AQ4633" t="s">
        <v>11</v>
      </c>
      <c r="AR4633" t="s">
        <v>468</v>
      </c>
      <c r="AS4633" t="s">
        <v>1596</v>
      </c>
      <c r="AT4633" t="s">
        <v>208</v>
      </c>
      <c r="AU4633">
        <v>17.440000000000001</v>
      </c>
      <c r="AV4633">
        <v>2009</v>
      </c>
      <c r="AW4633" s="3"/>
    </row>
    <row r="4634" spans="1:49" hidden="1" x14ac:dyDescent="0.35">
      <c r="A4634">
        <v>439146</v>
      </c>
      <c r="B4634">
        <v>0</v>
      </c>
      <c r="C4634" s="1">
        <v>31017</v>
      </c>
      <c r="D4634">
        <v>0</v>
      </c>
      <c r="E4634">
        <v>0</v>
      </c>
      <c r="F4634">
        <v>0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75815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X4634" s="1">
        <v>42491</v>
      </c>
      <c r="Y4634">
        <v>528555</v>
      </c>
      <c r="Z4634">
        <v>10000</v>
      </c>
      <c r="AA4634">
        <v>10000</v>
      </c>
      <c r="AB4634" s="2">
        <v>9912.7460570000003</v>
      </c>
      <c r="AC4634" t="s">
        <v>1</v>
      </c>
      <c r="AD4634">
        <v>7.7399999999999997E-2</v>
      </c>
      <c r="AE4634">
        <v>312.19</v>
      </c>
      <c r="AF4634" t="s">
        <v>50</v>
      </c>
      <c r="AG4634" t="s">
        <v>108</v>
      </c>
      <c r="AH4634" t="s">
        <v>5044</v>
      </c>
      <c r="AI4634" t="s">
        <v>26</v>
      </c>
      <c r="AJ4634" t="s">
        <v>46</v>
      </c>
      <c r="AK4634">
        <v>54000</v>
      </c>
      <c r="AL4634" t="s">
        <v>7</v>
      </c>
      <c r="AM4634" s="1">
        <v>40057</v>
      </c>
      <c r="AN4634" t="s">
        <v>8</v>
      </c>
      <c r="AO4634" t="s">
        <v>9</v>
      </c>
      <c r="AP4634" t="s">
        <v>12649</v>
      </c>
      <c r="AQ4634" t="s">
        <v>122</v>
      </c>
      <c r="AR4634" t="s">
        <v>12650</v>
      </c>
      <c r="AS4634" t="s">
        <v>517</v>
      </c>
      <c r="AT4634" t="s">
        <v>62</v>
      </c>
      <c r="AU4634">
        <v>9.11</v>
      </c>
      <c r="AV4634">
        <v>2009</v>
      </c>
      <c r="AW4634" s="3"/>
    </row>
    <row r="4635" spans="1:49" hidden="1" x14ac:dyDescent="0.35">
      <c r="A4635">
        <v>439148</v>
      </c>
      <c r="B4635">
        <v>2</v>
      </c>
      <c r="C4635" s="1">
        <v>37438</v>
      </c>
      <c r="D4635">
        <v>3</v>
      </c>
      <c r="E4635">
        <v>6</v>
      </c>
      <c r="F4635">
        <v>0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75815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X4635" s="1">
        <v>42401</v>
      </c>
      <c r="Y4635">
        <v>530011</v>
      </c>
      <c r="Z4635">
        <v>13000</v>
      </c>
      <c r="AA4635">
        <v>13000</v>
      </c>
      <c r="AB4635" s="2">
        <v>12695.25599</v>
      </c>
      <c r="AC4635" t="s">
        <v>1</v>
      </c>
      <c r="AD4635">
        <v>0.1183</v>
      </c>
      <c r="AE4635">
        <v>430.75</v>
      </c>
      <c r="AF4635" t="s">
        <v>2</v>
      </c>
      <c r="AG4635" t="s">
        <v>39</v>
      </c>
      <c r="AH4635" t="s">
        <v>12651</v>
      </c>
      <c r="AI4635" t="s">
        <v>41</v>
      </c>
      <c r="AJ4635" t="s">
        <v>46</v>
      </c>
      <c r="AK4635">
        <v>115000</v>
      </c>
      <c r="AL4635" t="s">
        <v>7</v>
      </c>
      <c r="AM4635" s="1">
        <v>40057</v>
      </c>
      <c r="AN4635" t="s">
        <v>8</v>
      </c>
      <c r="AO4635" t="s">
        <v>9</v>
      </c>
      <c r="AP4635" t="s">
        <v>12652</v>
      </c>
      <c r="AQ4635" t="s">
        <v>19</v>
      </c>
      <c r="AR4635" t="s">
        <v>12653</v>
      </c>
      <c r="AS4635" t="s">
        <v>1336</v>
      </c>
      <c r="AT4635" t="s">
        <v>14</v>
      </c>
      <c r="AU4635">
        <v>4.17</v>
      </c>
      <c r="AV4635">
        <v>2009</v>
      </c>
      <c r="AW4635" s="3"/>
    </row>
    <row r="4636" spans="1:49" hidden="1" x14ac:dyDescent="0.35">
      <c r="A4636">
        <v>439205</v>
      </c>
      <c r="B4636">
        <v>0</v>
      </c>
      <c r="C4636" s="1">
        <v>35765</v>
      </c>
      <c r="D4636">
        <v>0</v>
      </c>
      <c r="E4636">
        <v>0</v>
      </c>
      <c r="F4636">
        <v>0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75815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X4636" s="1">
        <v>42491</v>
      </c>
      <c r="Y4636">
        <v>530187</v>
      </c>
      <c r="Z4636">
        <v>1800</v>
      </c>
      <c r="AA4636">
        <v>1800</v>
      </c>
      <c r="AB4636" s="2">
        <v>1800</v>
      </c>
      <c r="AC4636" t="s">
        <v>1</v>
      </c>
      <c r="AD4636">
        <v>8.9399999999999993E-2</v>
      </c>
      <c r="AE4636">
        <v>57.19</v>
      </c>
      <c r="AF4636" t="s">
        <v>50</v>
      </c>
      <c r="AG4636" t="s">
        <v>51</v>
      </c>
      <c r="AH4636" t="s">
        <v>12654</v>
      </c>
      <c r="AI4636" t="s">
        <v>65</v>
      </c>
      <c r="AJ4636" t="s">
        <v>6</v>
      </c>
      <c r="AK4636">
        <v>75000</v>
      </c>
      <c r="AL4636" t="s">
        <v>4064</v>
      </c>
      <c r="AM4636" s="1">
        <v>40057</v>
      </c>
      <c r="AN4636" t="s">
        <v>8</v>
      </c>
      <c r="AO4636" t="s">
        <v>9</v>
      </c>
      <c r="AP4636" t="s">
        <v>12655</v>
      </c>
      <c r="AQ4636" t="s">
        <v>72</v>
      </c>
      <c r="AR4636" t="s">
        <v>12656</v>
      </c>
      <c r="AS4636" t="s">
        <v>739</v>
      </c>
      <c r="AT4636" t="s">
        <v>228</v>
      </c>
      <c r="AU4636">
        <v>24.21</v>
      </c>
      <c r="AV4636">
        <v>2009</v>
      </c>
      <c r="AW4636" s="3"/>
    </row>
    <row r="4637" spans="1:49" hidden="1" x14ac:dyDescent="0.35">
      <c r="A4637">
        <v>439226</v>
      </c>
      <c r="B4637">
        <v>1</v>
      </c>
      <c r="C4637" s="1">
        <v>34274</v>
      </c>
      <c r="D4637">
        <v>1</v>
      </c>
      <c r="E4637">
        <v>19</v>
      </c>
      <c r="F4637">
        <v>0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75815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X4637" s="1">
        <v>42036</v>
      </c>
      <c r="Y4637">
        <v>530226</v>
      </c>
      <c r="Z4637">
        <v>1000</v>
      </c>
      <c r="AA4637">
        <v>1000</v>
      </c>
      <c r="AB4637" s="2">
        <v>1000</v>
      </c>
      <c r="AC4637" t="s">
        <v>1</v>
      </c>
      <c r="AD4637">
        <v>0.1114</v>
      </c>
      <c r="AE4637">
        <v>32.81</v>
      </c>
      <c r="AF4637" t="s">
        <v>2</v>
      </c>
      <c r="AG4637" t="s">
        <v>63</v>
      </c>
      <c r="AH4637" t="s">
        <v>4</v>
      </c>
      <c r="AI4637" t="s">
        <v>41</v>
      </c>
      <c r="AJ4637" t="s">
        <v>46</v>
      </c>
      <c r="AK4637">
        <v>98000</v>
      </c>
      <c r="AL4637" t="s">
        <v>4064</v>
      </c>
      <c r="AM4637" s="1">
        <v>40057</v>
      </c>
      <c r="AN4637" t="s">
        <v>8</v>
      </c>
      <c r="AO4637" t="s">
        <v>9</v>
      </c>
      <c r="AP4637" t="s">
        <v>12657</v>
      </c>
      <c r="AQ4637" t="s">
        <v>11</v>
      </c>
      <c r="AR4637" t="s">
        <v>12658</v>
      </c>
      <c r="AS4637" t="s">
        <v>1497</v>
      </c>
      <c r="AT4637" t="s">
        <v>1498</v>
      </c>
      <c r="AU4637">
        <v>11.64</v>
      </c>
      <c r="AV4637">
        <v>2009</v>
      </c>
      <c r="AW4637" s="3"/>
    </row>
    <row r="4638" spans="1:49" hidden="1" x14ac:dyDescent="0.35">
      <c r="A4638">
        <v>439227</v>
      </c>
      <c r="B4638">
        <v>0</v>
      </c>
      <c r="C4638" s="1">
        <v>34455</v>
      </c>
      <c r="D4638">
        <v>1</v>
      </c>
      <c r="E4638">
        <v>78</v>
      </c>
      <c r="F4638">
        <v>0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75815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X4638" s="1">
        <v>42430</v>
      </c>
      <c r="Y4638">
        <v>529790</v>
      </c>
      <c r="Z4638">
        <v>13000</v>
      </c>
      <c r="AA4638">
        <v>13000</v>
      </c>
      <c r="AB4638" s="2">
        <v>12640.468929999999</v>
      </c>
      <c r="AC4638" t="s">
        <v>1</v>
      </c>
      <c r="AD4638">
        <v>0.1183</v>
      </c>
      <c r="AE4638">
        <v>430.75</v>
      </c>
      <c r="AF4638" t="s">
        <v>2</v>
      </c>
      <c r="AG4638" t="s">
        <v>39</v>
      </c>
      <c r="AH4638" t="s">
        <v>12659</v>
      </c>
      <c r="AI4638" t="s">
        <v>143</v>
      </c>
      <c r="AJ4638" t="s">
        <v>6</v>
      </c>
      <c r="AK4638">
        <v>56000</v>
      </c>
      <c r="AL4638" t="s">
        <v>17</v>
      </c>
      <c r="AM4638" s="1">
        <v>40057</v>
      </c>
      <c r="AN4638" t="s">
        <v>8</v>
      </c>
      <c r="AO4638" t="s">
        <v>9</v>
      </c>
      <c r="AP4638" t="s">
        <v>12660</v>
      </c>
      <c r="AQ4638" t="s">
        <v>11</v>
      </c>
      <c r="AR4638" t="s">
        <v>468</v>
      </c>
      <c r="AS4638" t="s">
        <v>1323</v>
      </c>
      <c r="AT4638" t="s">
        <v>174</v>
      </c>
      <c r="AU4638">
        <v>11.87</v>
      </c>
      <c r="AV4638">
        <v>2009</v>
      </c>
      <c r="AW4638" s="3"/>
    </row>
    <row r="4639" spans="1:49" hidden="1" x14ac:dyDescent="0.35">
      <c r="A4639">
        <v>439264</v>
      </c>
      <c r="B4639">
        <v>0</v>
      </c>
      <c r="C4639" s="1">
        <v>35096</v>
      </c>
      <c r="D4639">
        <v>0</v>
      </c>
      <c r="E4639">
        <v>0</v>
      </c>
      <c r="F4639">
        <v>0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75815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X4639" s="1">
        <v>41153</v>
      </c>
      <c r="Y4639">
        <v>530394</v>
      </c>
      <c r="Z4639">
        <v>6000</v>
      </c>
      <c r="AA4639">
        <v>6000</v>
      </c>
      <c r="AB4639" s="2">
        <v>5912.5531339999998</v>
      </c>
      <c r="AC4639" t="s">
        <v>1</v>
      </c>
      <c r="AD4639">
        <v>7.3999999999999996E-2</v>
      </c>
      <c r="AE4639">
        <v>186.36</v>
      </c>
      <c r="AF4639" t="s">
        <v>50</v>
      </c>
      <c r="AG4639" t="s">
        <v>180</v>
      </c>
      <c r="AH4639" t="s">
        <v>12661</v>
      </c>
      <c r="AI4639" t="s">
        <v>41</v>
      </c>
      <c r="AJ4639" t="s">
        <v>6</v>
      </c>
      <c r="AK4639">
        <v>115000</v>
      </c>
      <c r="AL4639" t="s">
        <v>4064</v>
      </c>
      <c r="AM4639" s="1">
        <v>40057</v>
      </c>
      <c r="AN4639" t="s">
        <v>8</v>
      </c>
      <c r="AO4639" t="s">
        <v>9</v>
      </c>
      <c r="AP4639" t="s">
        <v>12662</v>
      </c>
      <c r="AQ4639" t="s">
        <v>11</v>
      </c>
      <c r="AR4639" t="s">
        <v>12663</v>
      </c>
      <c r="AS4639" t="s">
        <v>194</v>
      </c>
      <c r="AT4639" t="s">
        <v>69</v>
      </c>
      <c r="AU4639">
        <v>6.4</v>
      </c>
      <c r="AV4639">
        <v>2009</v>
      </c>
      <c r="AW4639" s="3"/>
    </row>
    <row r="4640" spans="1:49" hidden="1" x14ac:dyDescent="0.35">
      <c r="A4640">
        <v>439268</v>
      </c>
      <c r="B4640">
        <v>0</v>
      </c>
      <c r="C4640" s="1">
        <v>34943</v>
      </c>
      <c r="D4640">
        <v>1</v>
      </c>
      <c r="E4640">
        <v>0</v>
      </c>
      <c r="F4640">
        <v>0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75815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X4640" s="1">
        <v>40756</v>
      </c>
      <c r="Y4640">
        <v>528593</v>
      </c>
      <c r="Z4640">
        <v>20000</v>
      </c>
      <c r="AA4640">
        <v>20000</v>
      </c>
      <c r="AB4640" s="2">
        <v>19600</v>
      </c>
      <c r="AC4640" t="s">
        <v>1</v>
      </c>
      <c r="AD4640">
        <v>0.1148</v>
      </c>
      <c r="AE4640">
        <v>659.37</v>
      </c>
      <c r="AF4640" t="s">
        <v>2</v>
      </c>
      <c r="AG4640" t="s">
        <v>175</v>
      </c>
      <c r="AH4640" t="s">
        <v>12664</v>
      </c>
      <c r="AI4640" t="s">
        <v>26</v>
      </c>
      <c r="AJ4640" t="s">
        <v>2429</v>
      </c>
      <c r="AK4640">
        <v>192000</v>
      </c>
      <c r="AL4640" t="s">
        <v>7</v>
      </c>
      <c r="AM4640" s="1">
        <v>40057</v>
      </c>
      <c r="AN4640" t="s">
        <v>58</v>
      </c>
      <c r="AO4640" t="s">
        <v>9</v>
      </c>
      <c r="AP4640" t="s">
        <v>12665</v>
      </c>
      <c r="AQ4640" t="s">
        <v>11</v>
      </c>
      <c r="AR4640" t="s">
        <v>12666</v>
      </c>
      <c r="AS4640" t="s">
        <v>183</v>
      </c>
      <c r="AT4640" t="s">
        <v>69</v>
      </c>
      <c r="AU4640">
        <v>6.62</v>
      </c>
      <c r="AV4640">
        <v>2009</v>
      </c>
      <c r="AW4640" s="3"/>
    </row>
    <row r="4641" spans="1:49" hidden="1" x14ac:dyDescent="0.35">
      <c r="A4641">
        <v>439288</v>
      </c>
      <c r="B4641">
        <v>0</v>
      </c>
      <c r="C4641" s="1">
        <v>35735</v>
      </c>
      <c r="D4641">
        <v>3</v>
      </c>
      <c r="E4641">
        <v>54</v>
      </c>
      <c r="F4641">
        <v>0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75815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X4641" s="1">
        <v>42430</v>
      </c>
      <c r="Y4641">
        <v>530433</v>
      </c>
      <c r="Z4641">
        <v>9500</v>
      </c>
      <c r="AA4641">
        <v>9500</v>
      </c>
      <c r="AB4641" s="2">
        <v>9500</v>
      </c>
      <c r="AC4641" t="s">
        <v>1</v>
      </c>
      <c r="AD4641">
        <v>0.13919999999999999</v>
      </c>
      <c r="AE4641">
        <v>324.31</v>
      </c>
      <c r="AF4641" t="s">
        <v>23</v>
      </c>
      <c r="AG4641" t="s">
        <v>86</v>
      </c>
      <c r="AH4641" t="s">
        <v>12667</v>
      </c>
      <c r="AI4641" t="s">
        <v>57</v>
      </c>
      <c r="AJ4641" t="s">
        <v>6</v>
      </c>
      <c r="AK4641">
        <v>30000</v>
      </c>
      <c r="AL4641" t="s">
        <v>7</v>
      </c>
      <c r="AM4641" s="1">
        <v>40057</v>
      </c>
      <c r="AN4641" t="s">
        <v>8</v>
      </c>
      <c r="AO4641" t="s">
        <v>9</v>
      </c>
      <c r="AP4641" t="s">
        <v>12668</v>
      </c>
      <c r="AQ4641" t="s">
        <v>11</v>
      </c>
      <c r="AR4641" t="s">
        <v>12669</v>
      </c>
      <c r="AS4641" t="s">
        <v>458</v>
      </c>
      <c r="AT4641" t="s">
        <v>22</v>
      </c>
      <c r="AU4641">
        <v>15.92</v>
      </c>
      <c r="AV4641">
        <v>2009</v>
      </c>
      <c r="AW4641" s="3"/>
    </row>
    <row r="4642" spans="1:49" hidden="1" x14ac:dyDescent="0.35">
      <c r="A4642">
        <v>439291</v>
      </c>
      <c r="B4642">
        <v>0</v>
      </c>
      <c r="C4642" s="1">
        <v>35796</v>
      </c>
      <c r="D4642">
        <v>2</v>
      </c>
      <c r="E4642">
        <v>0</v>
      </c>
      <c r="F4642">
        <v>0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75815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X4642" s="1">
        <v>40603</v>
      </c>
      <c r="Y4642">
        <v>530438</v>
      </c>
      <c r="Z4642">
        <v>8000</v>
      </c>
      <c r="AA4642">
        <v>8000</v>
      </c>
      <c r="AB4642" s="2">
        <v>7650</v>
      </c>
      <c r="AC4642" t="s">
        <v>1</v>
      </c>
      <c r="AD4642">
        <v>0.1183</v>
      </c>
      <c r="AE4642">
        <v>265.08</v>
      </c>
      <c r="AF4642" t="s">
        <v>2</v>
      </c>
      <c r="AG4642" t="s">
        <v>39</v>
      </c>
      <c r="AH4642" t="s">
        <v>12670</v>
      </c>
      <c r="AI4642" t="s">
        <v>57</v>
      </c>
      <c r="AJ4642" t="s">
        <v>6</v>
      </c>
      <c r="AK4642">
        <v>65004</v>
      </c>
      <c r="AL4642" t="s">
        <v>17</v>
      </c>
      <c r="AM4642" s="1">
        <v>40057</v>
      </c>
      <c r="AN4642" t="s">
        <v>8</v>
      </c>
      <c r="AO4642" t="s">
        <v>9</v>
      </c>
      <c r="AP4642" t="s">
        <v>12671</v>
      </c>
      <c r="AQ4642" t="s">
        <v>19</v>
      </c>
      <c r="AR4642" t="s">
        <v>12672</v>
      </c>
      <c r="AS4642" t="s">
        <v>2266</v>
      </c>
      <c r="AT4642" t="s">
        <v>228</v>
      </c>
      <c r="AU4642">
        <v>8.1199999999999992</v>
      </c>
      <c r="AV4642">
        <v>2009</v>
      </c>
      <c r="AW4642" s="3"/>
    </row>
    <row r="4643" spans="1:49" hidden="1" x14ac:dyDescent="0.35">
      <c r="A4643">
        <v>439301</v>
      </c>
      <c r="B4643">
        <v>0</v>
      </c>
      <c r="C4643" s="1">
        <v>34639</v>
      </c>
      <c r="D4643">
        <v>2</v>
      </c>
      <c r="E4643">
        <v>0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75815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X4643" s="1">
        <v>42036</v>
      </c>
      <c r="Y4643">
        <v>530456</v>
      </c>
      <c r="Z4643">
        <v>6400</v>
      </c>
      <c r="AA4643">
        <v>6400</v>
      </c>
      <c r="AB4643" s="2">
        <v>6150</v>
      </c>
      <c r="AC4643" t="s">
        <v>1</v>
      </c>
      <c r="AD4643">
        <v>0.12870000000000001</v>
      </c>
      <c r="AE4643">
        <v>215.26</v>
      </c>
      <c r="AF4643" t="s">
        <v>23</v>
      </c>
      <c r="AG4643" t="s">
        <v>119</v>
      </c>
      <c r="AH4643" t="s">
        <v>12673</v>
      </c>
      <c r="AI4643" t="s">
        <v>34</v>
      </c>
      <c r="AJ4643" t="s">
        <v>46</v>
      </c>
      <c r="AK4643">
        <v>125000</v>
      </c>
      <c r="AL4643" t="s">
        <v>17</v>
      </c>
      <c r="AM4643" s="1">
        <v>40057</v>
      </c>
      <c r="AN4643" t="s">
        <v>8</v>
      </c>
      <c r="AO4643" t="s">
        <v>9</v>
      </c>
      <c r="AP4643" t="s">
        <v>12674</v>
      </c>
      <c r="AQ4643" t="s">
        <v>11</v>
      </c>
      <c r="AR4643" t="s">
        <v>12675</v>
      </c>
      <c r="AS4643" t="s">
        <v>2308</v>
      </c>
      <c r="AT4643" t="s">
        <v>208</v>
      </c>
      <c r="AU4643">
        <v>9.9</v>
      </c>
      <c r="AV4643">
        <v>2009</v>
      </c>
      <c r="AW4643" s="3"/>
    </row>
    <row r="4644" spans="1:49" hidden="1" x14ac:dyDescent="0.35">
      <c r="A4644">
        <v>439344</v>
      </c>
      <c r="B4644">
        <v>0</v>
      </c>
      <c r="C4644" s="1">
        <v>35977</v>
      </c>
      <c r="D4644">
        <v>0</v>
      </c>
      <c r="E4644">
        <v>71</v>
      </c>
      <c r="F4644">
        <v>0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75815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X4644" s="1">
        <v>41183</v>
      </c>
      <c r="Y4644">
        <v>522481</v>
      </c>
      <c r="Z4644">
        <v>3500</v>
      </c>
      <c r="AA4644">
        <v>3500</v>
      </c>
      <c r="AB4644" s="2">
        <v>3500</v>
      </c>
      <c r="AC4644" t="s">
        <v>1</v>
      </c>
      <c r="AD4644">
        <v>0.1565</v>
      </c>
      <c r="AE4644">
        <v>122.46</v>
      </c>
      <c r="AF4644" t="s">
        <v>54</v>
      </c>
      <c r="AG4644" t="s">
        <v>161</v>
      </c>
      <c r="AH4644" t="s">
        <v>4</v>
      </c>
      <c r="AI4644" t="s">
        <v>41</v>
      </c>
      <c r="AJ4644" t="s">
        <v>6</v>
      </c>
      <c r="AK4644">
        <v>65000</v>
      </c>
      <c r="AL4644" t="s">
        <v>7</v>
      </c>
      <c r="AM4644" s="1">
        <v>40057</v>
      </c>
      <c r="AN4644" t="s">
        <v>8</v>
      </c>
      <c r="AO4644" t="s">
        <v>9</v>
      </c>
      <c r="AP4644" t="s">
        <v>12676</v>
      </c>
      <c r="AQ4644" t="s">
        <v>112</v>
      </c>
      <c r="AR4644" t="s">
        <v>12677</v>
      </c>
      <c r="AS4644" t="s">
        <v>2453</v>
      </c>
      <c r="AT4644" t="s">
        <v>22</v>
      </c>
      <c r="AU4644">
        <v>2.5099999999999998</v>
      </c>
      <c r="AV4644">
        <v>2009</v>
      </c>
      <c r="AW4644" s="3"/>
    </row>
    <row r="4645" spans="1:49" hidden="1" x14ac:dyDescent="0.35">
      <c r="A4645">
        <v>439362</v>
      </c>
      <c r="B4645">
        <v>0</v>
      </c>
      <c r="C4645" s="1">
        <v>36434</v>
      </c>
      <c r="D4645">
        <v>1</v>
      </c>
      <c r="E4645">
        <v>55</v>
      </c>
      <c r="F4645">
        <v>0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75815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X4645" s="1">
        <v>41791</v>
      </c>
      <c r="Y4645">
        <v>530618</v>
      </c>
      <c r="Z4645">
        <v>6000</v>
      </c>
      <c r="AA4645">
        <v>6000</v>
      </c>
      <c r="AB4645" s="2">
        <v>6000</v>
      </c>
      <c r="AC4645" t="s">
        <v>1</v>
      </c>
      <c r="AD4645">
        <v>0.15310000000000001</v>
      </c>
      <c r="AE4645">
        <v>208.9</v>
      </c>
      <c r="AF4645" t="s">
        <v>54</v>
      </c>
      <c r="AG4645" t="s">
        <v>97</v>
      </c>
      <c r="AH4645" t="s">
        <v>12678</v>
      </c>
      <c r="AI4645" t="s">
        <v>200</v>
      </c>
      <c r="AJ4645" t="s">
        <v>6</v>
      </c>
      <c r="AK4645">
        <v>33996</v>
      </c>
      <c r="AL4645" t="s">
        <v>17</v>
      </c>
      <c r="AM4645" s="1">
        <v>40057</v>
      </c>
      <c r="AN4645" t="s">
        <v>8</v>
      </c>
      <c r="AO4645" t="s">
        <v>9</v>
      </c>
      <c r="AP4645" t="s">
        <v>12679</v>
      </c>
      <c r="AQ4645" t="s">
        <v>128</v>
      </c>
      <c r="AR4645" t="s">
        <v>4964</v>
      </c>
      <c r="AS4645" t="s">
        <v>4261</v>
      </c>
      <c r="AT4645" t="s">
        <v>151</v>
      </c>
      <c r="AU4645">
        <v>7.31</v>
      </c>
      <c r="AV4645">
        <v>2009</v>
      </c>
      <c r="AW4645" s="3"/>
    </row>
    <row r="4646" spans="1:49" hidden="1" x14ac:dyDescent="0.35">
      <c r="A4646">
        <v>439366</v>
      </c>
      <c r="B4646">
        <v>0</v>
      </c>
      <c r="C4646" s="1">
        <v>31079</v>
      </c>
      <c r="D4646">
        <v>0</v>
      </c>
      <c r="E4646">
        <v>0</v>
      </c>
      <c r="F4646">
        <v>0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75815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X4646" s="1">
        <v>42370</v>
      </c>
      <c r="Y4646">
        <v>530585</v>
      </c>
      <c r="Z4646">
        <v>5000</v>
      </c>
      <c r="AA4646">
        <v>5000</v>
      </c>
      <c r="AB4646" s="2">
        <v>4800</v>
      </c>
      <c r="AC4646" t="s">
        <v>1</v>
      </c>
      <c r="AD4646">
        <v>7.7399999999999997E-2</v>
      </c>
      <c r="AE4646">
        <v>156.1</v>
      </c>
      <c r="AF4646" t="s">
        <v>50</v>
      </c>
      <c r="AG4646" t="s">
        <v>108</v>
      </c>
      <c r="AH4646" t="s">
        <v>12680</v>
      </c>
      <c r="AI4646" t="s">
        <v>5</v>
      </c>
      <c r="AJ4646" t="s">
        <v>46</v>
      </c>
      <c r="AK4646">
        <v>30300</v>
      </c>
      <c r="AL4646" t="s">
        <v>17</v>
      </c>
      <c r="AM4646" s="1">
        <v>40057</v>
      </c>
      <c r="AN4646" t="s">
        <v>8</v>
      </c>
      <c r="AO4646" t="s">
        <v>9</v>
      </c>
      <c r="AP4646" t="s">
        <v>12681</v>
      </c>
      <c r="AQ4646" t="s">
        <v>11</v>
      </c>
      <c r="AR4646" t="s">
        <v>12682</v>
      </c>
      <c r="AS4646" t="s">
        <v>3568</v>
      </c>
      <c r="AT4646" t="s">
        <v>151</v>
      </c>
      <c r="AU4646">
        <v>12.91</v>
      </c>
      <c r="AV4646">
        <v>2009</v>
      </c>
      <c r="AW4646" s="3"/>
    </row>
    <row r="4647" spans="1:49" hidden="1" x14ac:dyDescent="0.35">
      <c r="A4647">
        <v>439369</v>
      </c>
      <c r="B4647">
        <v>0</v>
      </c>
      <c r="C4647" s="1">
        <v>38169</v>
      </c>
      <c r="D4647">
        <v>1</v>
      </c>
      <c r="E4647">
        <v>0</v>
      </c>
      <c r="F4647">
        <v>0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75815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X4647" s="1">
        <v>40360</v>
      </c>
      <c r="Y4647">
        <v>530638</v>
      </c>
      <c r="Z4647">
        <v>5000</v>
      </c>
      <c r="AA4647">
        <v>5000</v>
      </c>
      <c r="AB4647" s="2">
        <v>4950</v>
      </c>
      <c r="AC4647" t="s">
        <v>1</v>
      </c>
      <c r="AD4647">
        <v>0.16350000000000001</v>
      </c>
      <c r="AE4647">
        <v>176.65</v>
      </c>
      <c r="AF4647" t="s">
        <v>140</v>
      </c>
      <c r="AG4647" t="s">
        <v>298</v>
      </c>
      <c r="AH4647" t="s">
        <v>12683</v>
      </c>
      <c r="AI4647" t="s">
        <v>65</v>
      </c>
      <c r="AJ4647" t="s">
        <v>6</v>
      </c>
      <c r="AK4647">
        <v>50000</v>
      </c>
      <c r="AL4647" t="s">
        <v>17</v>
      </c>
      <c r="AM4647" s="1">
        <v>40057</v>
      </c>
      <c r="AN4647" t="s">
        <v>58</v>
      </c>
      <c r="AO4647" t="s">
        <v>9</v>
      </c>
      <c r="AP4647" t="s">
        <v>12684</v>
      </c>
      <c r="AQ4647" t="s">
        <v>112</v>
      </c>
      <c r="AR4647" t="s">
        <v>12685</v>
      </c>
      <c r="AS4647" t="s">
        <v>1336</v>
      </c>
      <c r="AT4647" t="s">
        <v>14</v>
      </c>
      <c r="AU4647">
        <v>7.2</v>
      </c>
      <c r="AV4647">
        <v>2009</v>
      </c>
      <c r="AW4647" s="3"/>
    </row>
    <row r="4648" spans="1:49" hidden="1" x14ac:dyDescent="0.35">
      <c r="A4648">
        <v>439407</v>
      </c>
      <c r="B4648">
        <v>0</v>
      </c>
      <c r="C4648" s="1">
        <v>33786</v>
      </c>
      <c r="D4648">
        <v>1</v>
      </c>
      <c r="E4648">
        <v>0</v>
      </c>
      <c r="F4648">
        <v>0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75815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X4648" s="1">
        <v>41153</v>
      </c>
      <c r="Y4648">
        <v>530748</v>
      </c>
      <c r="Z4648">
        <v>4575</v>
      </c>
      <c r="AA4648">
        <v>4575</v>
      </c>
      <c r="AB4648" s="2">
        <v>4487.7455680000003</v>
      </c>
      <c r="AC4648" t="s">
        <v>1</v>
      </c>
      <c r="AD4648">
        <v>7.7399999999999997E-2</v>
      </c>
      <c r="AE4648">
        <v>142.83000000000001</v>
      </c>
      <c r="AF4648" t="s">
        <v>50</v>
      </c>
      <c r="AG4648" t="s">
        <v>108</v>
      </c>
      <c r="AH4648" t="s">
        <v>12686</v>
      </c>
      <c r="AI4648" t="s">
        <v>26</v>
      </c>
      <c r="AJ4648" t="s">
        <v>46</v>
      </c>
      <c r="AK4648">
        <v>78000</v>
      </c>
      <c r="AL4648" t="s">
        <v>17</v>
      </c>
      <c r="AM4648" s="1">
        <v>40057</v>
      </c>
      <c r="AN4648" t="s">
        <v>8</v>
      </c>
      <c r="AO4648" t="s">
        <v>9</v>
      </c>
      <c r="AP4648" t="s">
        <v>12687</v>
      </c>
      <c r="AQ4648" t="s">
        <v>11</v>
      </c>
      <c r="AR4648" t="s">
        <v>12688</v>
      </c>
      <c r="AS4648" t="s">
        <v>1243</v>
      </c>
      <c r="AT4648" t="s">
        <v>1244</v>
      </c>
      <c r="AU4648">
        <v>17.940000000000001</v>
      </c>
      <c r="AV4648">
        <v>2009</v>
      </c>
      <c r="AW4648" s="3"/>
    </row>
    <row r="4649" spans="1:49" hidden="1" x14ac:dyDescent="0.35">
      <c r="A4649">
        <v>439410</v>
      </c>
      <c r="B4649">
        <v>1</v>
      </c>
      <c r="C4649" s="1">
        <v>37500</v>
      </c>
      <c r="D4649">
        <v>1</v>
      </c>
      <c r="E4649">
        <v>20</v>
      </c>
      <c r="F4649">
        <v>0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75815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X4649" s="1">
        <v>42491</v>
      </c>
      <c r="Y4649">
        <v>530759</v>
      </c>
      <c r="Z4649">
        <v>4200</v>
      </c>
      <c r="AA4649">
        <v>4200</v>
      </c>
      <c r="AB4649" s="2">
        <v>4200</v>
      </c>
      <c r="AC4649" t="s">
        <v>1</v>
      </c>
      <c r="AD4649">
        <v>0.1148</v>
      </c>
      <c r="AE4649">
        <v>138.47</v>
      </c>
      <c r="AF4649" t="s">
        <v>2</v>
      </c>
      <c r="AG4649" t="s">
        <v>175</v>
      </c>
      <c r="AH4649" t="s">
        <v>12689</v>
      </c>
      <c r="AI4649" t="s">
        <v>5</v>
      </c>
      <c r="AJ4649" t="s">
        <v>6</v>
      </c>
      <c r="AK4649">
        <v>48500</v>
      </c>
      <c r="AL4649" t="s">
        <v>17</v>
      </c>
      <c r="AM4649" s="1">
        <v>40057</v>
      </c>
      <c r="AN4649" t="s">
        <v>8</v>
      </c>
      <c r="AO4649" t="s">
        <v>9</v>
      </c>
      <c r="AP4649" t="s">
        <v>12690</v>
      </c>
      <c r="AQ4649" t="s">
        <v>128</v>
      </c>
      <c r="AR4649" t="s">
        <v>12691</v>
      </c>
      <c r="AS4649" t="s">
        <v>473</v>
      </c>
      <c r="AT4649" t="s">
        <v>474</v>
      </c>
      <c r="AU4649">
        <v>18.059999999999999</v>
      </c>
      <c r="AV4649">
        <v>2009</v>
      </c>
      <c r="AW4649" s="3"/>
    </row>
    <row r="4650" spans="1:49" hidden="1" x14ac:dyDescent="0.35">
      <c r="A4650">
        <v>439421</v>
      </c>
      <c r="B4650">
        <v>0</v>
      </c>
      <c r="C4650" s="1">
        <v>30011</v>
      </c>
      <c r="D4650">
        <v>0</v>
      </c>
      <c r="E4650">
        <v>0</v>
      </c>
      <c r="F4650">
        <v>0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75815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X4650" s="1">
        <v>41153</v>
      </c>
      <c r="Y4650">
        <v>530782</v>
      </c>
      <c r="Z4650">
        <v>13900</v>
      </c>
      <c r="AA4650">
        <v>13900</v>
      </c>
      <c r="AB4650" s="2">
        <v>13776.176229999999</v>
      </c>
      <c r="AC4650" t="s">
        <v>1</v>
      </c>
      <c r="AD4650">
        <v>8.9399999999999993E-2</v>
      </c>
      <c r="AE4650">
        <v>441.63</v>
      </c>
      <c r="AF4650" t="s">
        <v>50</v>
      </c>
      <c r="AG4650" t="s">
        <v>51</v>
      </c>
      <c r="AH4650" t="s">
        <v>12692</v>
      </c>
      <c r="AI4650" t="s">
        <v>26</v>
      </c>
      <c r="AJ4650" t="s">
        <v>46</v>
      </c>
      <c r="AK4650">
        <v>29767</v>
      </c>
      <c r="AL4650" t="s">
        <v>7</v>
      </c>
      <c r="AM4650" s="1">
        <v>40057</v>
      </c>
      <c r="AN4650" t="s">
        <v>8</v>
      </c>
      <c r="AO4650" t="s">
        <v>9</v>
      </c>
      <c r="AP4650" t="s">
        <v>12693</v>
      </c>
      <c r="AQ4650" t="s">
        <v>11</v>
      </c>
      <c r="AR4650" t="s">
        <v>12694</v>
      </c>
      <c r="AS4650" t="s">
        <v>1285</v>
      </c>
      <c r="AT4650" t="s">
        <v>151</v>
      </c>
      <c r="AU4650">
        <v>17.66</v>
      </c>
      <c r="AV4650">
        <v>2009</v>
      </c>
      <c r="AW4650" s="3"/>
    </row>
    <row r="4651" spans="1:49" hidden="1" x14ac:dyDescent="0.35">
      <c r="A4651">
        <v>439451</v>
      </c>
      <c r="B4651">
        <v>1</v>
      </c>
      <c r="C4651" s="1">
        <v>35765</v>
      </c>
      <c r="D4651">
        <v>0</v>
      </c>
      <c r="E4651">
        <v>9</v>
      </c>
      <c r="F4651">
        <v>0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75815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X4651" s="1">
        <v>40634</v>
      </c>
      <c r="Y4651">
        <v>530850</v>
      </c>
      <c r="Z4651">
        <v>20000</v>
      </c>
      <c r="AA4651">
        <v>20000</v>
      </c>
      <c r="AB4651" s="2">
        <v>19075</v>
      </c>
      <c r="AC4651" t="s">
        <v>1</v>
      </c>
      <c r="AD4651">
        <v>0.1774</v>
      </c>
      <c r="AE4651">
        <v>720.42</v>
      </c>
      <c r="AF4651" t="s">
        <v>140</v>
      </c>
      <c r="AG4651" t="s">
        <v>506</v>
      </c>
      <c r="AH4651" t="s">
        <v>12695</v>
      </c>
      <c r="AI4651" t="s">
        <v>26</v>
      </c>
      <c r="AJ4651" t="s">
        <v>46</v>
      </c>
      <c r="AK4651">
        <v>82000</v>
      </c>
      <c r="AL4651" t="s">
        <v>17</v>
      </c>
      <c r="AM4651" s="1">
        <v>40057</v>
      </c>
      <c r="AN4651" t="s">
        <v>58</v>
      </c>
      <c r="AO4651" t="s">
        <v>9</v>
      </c>
      <c r="AP4651" t="s">
        <v>12696</v>
      </c>
      <c r="AQ4651" t="s">
        <v>11</v>
      </c>
      <c r="AR4651" t="s">
        <v>536</v>
      </c>
      <c r="AS4651" t="s">
        <v>283</v>
      </c>
      <c r="AT4651" t="s">
        <v>228</v>
      </c>
      <c r="AU4651">
        <v>2.87</v>
      </c>
      <c r="AV4651">
        <v>2009</v>
      </c>
      <c r="AW4651" s="3"/>
    </row>
    <row r="4652" spans="1:49" hidden="1" x14ac:dyDescent="0.35">
      <c r="A4652">
        <v>439465</v>
      </c>
      <c r="B4652">
        <v>0</v>
      </c>
      <c r="C4652" s="1">
        <v>35339</v>
      </c>
      <c r="D4652">
        <v>2</v>
      </c>
      <c r="E4652">
        <v>0</v>
      </c>
      <c r="F4652">
        <v>0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75815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X4652" s="1">
        <v>40452</v>
      </c>
      <c r="Y4652">
        <v>530910</v>
      </c>
      <c r="Z4652">
        <v>8000</v>
      </c>
      <c r="AA4652">
        <v>8000</v>
      </c>
      <c r="AB4652" s="2">
        <v>8000</v>
      </c>
      <c r="AC4652" t="s">
        <v>1</v>
      </c>
      <c r="AD4652">
        <v>0.12529999999999999</v>
      </c>
      <c r="AE4652">
        <v>267.74</v>
      </c>
      <c r="AF4652" t="s">
        <v>2</v>
      </c>
      <c r="AG4652" t="s">
        <v>15</v>
      </c>
      <c r="AH4652" t="s">
        <v>12697</v>
      </c>
      <c r="AI4652" t="s">
        <v>57</v>
      </c>
      <c r="AJ4652" t="s">
        <v>27</v>
      </c>
      <c r="AK4652">
        <v>39996</v>
      </c>
      <c r="AL4652" t="s">
        <v>17</v>
      </c>
      <c r="AM4652" s="1">
        <v>40057</v>
      </c>
      <c r="AN4652" t="s">
        <v>8</v>
      </c>
      <c r="AO4652" t="s">
        <v>9</v>
      </c>
      <c r="AP4652" t="s">
        <v>12698</v>
      </c>
      <c r="AQ4652" t="s">
        <v>11</v>
      </c>
      <c r="AR4652" t="s">
        <v>1428</v>
      </c>
      <c r="AS4652" t="s">
        <v>500</v>
      </c>
      <c r="AT4652" t="s">
        <v>156</v>
      </c>
      <c r="AU4652">
        <v>13.62</v>
      </c>
      <c r="AV4652">
        <v>2009</v>
      </c>
      <c r="AW4652" s="3"/>
    </row>
    <row r="4653" spans="1:49" hidden="1" x14ac:dyDescent="0.35">
      <c r="A4653">
        <v>439467</v>
      </c>
      <c r="B4653">
        <v>0</v>
      </c>
      <c r="C4653" s="1">
        <v>29160</v>
      </c>
      <c r="D4653">
        <v>1</v>
      </c>
      <c r="E4653">
        <v>0</v>
      </c>
      <c r="F4653">
        <v>0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75815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X4653" s="1">
        <v>42491</v>
      </c>
      <c r="Y4653">
        <v>530913</v>
      </c>
      <c r="Z4653">
        <v>17000</v>
      </c>
      <c r="AA4653">
        <v>17000</v>
      </c>
      <c r="AB4653" s="2">
        <v>16851.1764</v>
      </c>
      <c r="AC4653" t="s">
        <v>1</v>
      </c>
      <c r="AD4653">
        <v>8.9399999999999993E-2</v>
      </c>
      <c r="AE4653">
        <v>540.12</v>
      </c>
      <c r="AF4653" t="s">
        <v>50</v>
      </c>
      <c r="AG4653" t="s">
        <v>51</v>
      </c>
      <c r="AH4653" t="s">
        <v>12699</v>
      </c>
      <c r="AI4653" t="s">
        <v>26</v>
      </c>
      <c r="AJ4653" t="s">
        <v>46</v>
      </c>
      <c r="AK4653">
        <v>65000</v>
      </c>
      <c r="AL4653" t="s">
        <v>17</v>
      </c>
      <c r="AM4653" s="1">
        <v>40057</v>
      </c>
      <c r="AN4653" t="s">
        <v>8</v>
      </c>
      <c r="AO4653" t="s">
        <v>9</v>
      </c>
      <c r="AP4653" t="s">
        <v>12700</v>
      </c>
      <c r="AQ4653" t="s">
        <v>11</v>
      </c>
      <c r="AR4653" t="s">
        <v>12701</v>
      </c>
      <c r="AS4653" t="s">
        <v>1095</v>
      </c>
      <c r="AT4653" t="s">
        <v>151</v>
      </c>
      <c r="AU4653">
        <v>12.89</v>
      </c>
      <c r="AV4653">
        <v>2009</v>
      </c>
      <c r="AW4653" s="3"/>
    </row>
    <row r="4654" spans="1:49" hidden="1" x14ac:dyDescent="0.35">
      <c r="A4654">
        <v>439472</v>
      </c>
      <c r="B4654">
        <v>0</v>
      </c>
      <c r="C4654" s="1">
        <v>34394</v>
      </c>
      <c r="D4654">
        <v>0</v>
      </c>
      <c r="E4654">
        <v>0</v>
      </c>
      <c r="F4654">
        <v>0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75815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X4654" s="1">
        <v>41153</v>
      </c>
      <c r="Y4654">
        <v>530937</v>
      </c>
      <c r="Z4654">
        <v>4000</v>
      </c>
      <c r="AA4654">
        <v>4000</v>
      </c>
      <c r="AB4654" s="2">
        <v>3975</v>
      </c>
      <c r="AC4654" t="s">
        <v>1</v>
      </c>
      <c r="AD4654">
        <v>8.5900000000000004E-2</v>
      </c>
      <c r="AE4654">
        <v>126.45</v>
      </c>
      <c r="AF4654" t="s">
        <v>50</v>
      </c>
      <c r="AG4654" t="s">
        <v>103</v>
      </c>
      <c r="AH4654" t="s">
        <v>12702</v>
      </c>
      <c r="AI4654" t="s">
        <v>143</v>
      </c>
      <c r="AJ4654" t="s">
        <v>46</v>
      </c>
      <c r="AK4654">
        <v>63000</v>
      </c>
      <c r="AL4654" t="s">
        <v>17</v>
      </c>
      <c r="AM4654" s="1">
        <v>40057</v>
      </c>
      <c r="AN4654" t="s">
        <v>8</v>
      </c>
      <c r="AO4654" t="s">
        <v>9</v>
      </c>
      <c r="AP4654" t="s">
        <v>12703</v>
      </c>
      <c r="AQ4654" t="s">
        <v>148</v>
      </c>
      <c r="AR4654" t="s">
        <v>632</v>
      </c>
      <c r="AS4654" t="s">
        <v>9171</v>
      </c>
      <c r="AT4654" t="s">
        <v>31</v>
      </c>
      <c r="AU4654">
        <v>16.97</v>
      </c>
      <c r="AV4654">
        <v>2009</v>
      </c>
      <c r="AW4654" s="3"/>
    </row>
    <row r="4655" spans="1:49" hidden="1" x14ac:dyDescent="0.35">
      <c r="A4655">
        <v>439477</v>
      </c>
      <c r="B4655">
        <v>0</v>
      </c>
      <c r="C4655" s="1">
        <v>35855</v>
      </c>
      <c r="D4655">
        <v>1</v>
      </c>
      <c r="E4655">
        <v>0</v>
      </c>
      <c r="F4655">
        <v>0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75815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X4655" s="1">
        <v>42491</v>
      </c>
      <c r="Y4655">
        <v>530948</v>
      </c>
      <c r="Z4655">
        <v>14200</v>
      </c>
      <c r="AA4655">
        <v>14200</v>
      </c>
      <c r="AB4655" s="2">
        <v>14200</v>
      </c>
      <c r="AC4655" t="s">
        <v>1</v>
      </c>
      <c r="AD4655">
        <v>0.1148</v>
      </c>
      <c r="AE4655">
        <v>468.16</v>
      </c>
      <c r="AF4655" t="s">
        <v>2</v>
      </c>
      <c r="AG4655" t="s">
        <v>175</v>
      </c>
      <c r="AH4655" t="s">
        <v>12704</v>
      </c>
      <c r="AI4655" t="s">
        <v>26</v>
      </c>
      <c r="AJ4655" t="s">
        <v>46</v>
      </c>
      <c r="AK4655">
        <v>78000</v>
      </c>
      <c r="AL4655" t="s">
        <v>17</v>
      </c>
      <c r="AM4655" s="1">
        <v>40057</v>
      </c>
      <c r="AN4655" t="s">
        <v>8</v>
      </c>
      <c r="AO4655" t="s">
        <v>9</v>
      </c>
      <c r="AP4655" t="s">
        <v>12705</v>
      </c>
      <c r="AQ4655" t="s">
        <v>11</v>
      </c>
      <c r="AR4655" t="s">
        <v>468</v>
      </c>
      <c r="AS4655" t="s">
        <v>513</v>
      </c>
      <c r="AT4655" t="s">
        <v>488</v>
      </c>
      <c r="AU4655">
        <v>23.17</v>
      </c>
      <c r="AV4655">
        <v>2009</v>
      </c>
      <c r="AW4655" s="3"/>
    </row>
    <row r="4656" spans="1:49" hidden="1" x14ac:dyDescent="0.35">
      <c r="A4656">
        <v>439480</v>
      </c>
      <c r="B4656">
        <v>0</v>
      </c>
      <c r="C4656" s="1">
        <v>36039</v>
      </c>
      <c r="D4656">
        <v>0</v>
      </c>
      <c r="E4656">
        <v>0</v>
      </c>
      <c r="F4656">
        <v>0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75815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X4656" s="1">
        <v>41244</v>
      </c>
      <c r="Y4656">
        <v>509943</v>
      </c>
      <c r="Z4656">
        <v>10000</v>
      </c>
      <c r="AA4656">
        <v>10000</v>
      </c>
      <c r="AB4656" s="2">
        <v>9941.7767440000007</v>
      </c>
      <c r="AC4656" t="s">
        <v>1</v>
      </c>
      <c r="AD4656">
        <v>8.9399999999999993E-2</v>
      </c>
      <c r="AE4656">
        <v>317.72000000000003</v>
      </c>
      <c r="AF4656" t="s">
        <v>50</v>
      </c>
      <c r="AG4656" t="s">
        <v>51</v>
      </c>
      <c r="AH4656" t="s">
        <v>1057</v>
      </c>
      <c r="AI4656" t="s">
        <v>65</v>
      </c>
      <c r="AJ4656" t="s">
        <v>6</v>
      </c>
      <c r="AK4656">
        <v>50000</v>
      </c>
      <c r="AL4656" t="s">
        <v>7</v>
      </c>
      <c r="AM4656" s="1">
        <v>40057</v>
      </c>
      <c r="AN4656" t="s">
        <v>8</v>
      </c>
      <c r="AO4656" t="s">
        <v>9</v>
      </c>
      <c r="AP4656" t="s">
        <v>12706</v>
      </c>
      <c r="AQ4656" t="s">
        <v>702</v>
      </c>
      <c r="AR4656" t="s">
        <v>12707</v>
      </c>
      <c r="AS4656" t="s">
        <v>13</v>
      </c>
      <c r="AT4656" t="s">
        <v>14</v>
      </c>
      <c r="AU4656">
        <v>7.56</v>
      </c>
      <c r="AV4656">
        <v>2009</v>
      </c>
      <c r="AW4656" s="3"/>
    </row>
    <row r="4657" spans="1:49" hidden="1" x14ac:dyDescent="0.35">
      <c r="A4657">
        <v>439482</v>
      </c>
      <c r="B4657">
        <v>0</v>
      </c>
      <c r="C4657" s="1">
        <v>36069</v>
      </c>
      <c r="D4657">
        <v>0</v>
      </c>
      <c r="E4657">
        <v>0</v>
      </c>
      <c r="F4657">
        <v>0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75815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X4657" s="1">
        <v>42491</v>
      </c>
      <c r="Y4657">
        <v>530950</v>
      </c>
      <c r="Z4657">
        <v>9000</v>
      </c>
      <c r="AA4657">
        <v>9000</v>
      </c>
      <c r="AB4657" s="2">
        <v>8458.51</v>
      </c>
      <c r="AC4657" t="s">
        <v>1</v>
      </c>
      <c r="AD4657">
        <v>0.12180000000000001</v>
      </c>
      <c r="AE4657">
        <v>299.7</v>
      </c>
      <c r="AF4657" t="s">
        <v>2</v>
      </c>
      <c r="AG4657" t="s">
        <v>3</v>
      </c>
      <c r="AH4657" t="s">
        <v>12708</v>
      </c>
      <c r="AI4657" t="s">
        <v>57</v>
      </c>
      <c r="AJ4657" t="s">
        <v>6</v>
      </c>
      <c r="AK4657">
        <v>60989</v>
      </c>
      <c r="AL4657" t="s">
        <v>7</v>
      </c>
      <c r="AM4657" s="1">
        <v>40057</v>
      </c>
      <c r="AN4657" t="s">
        <v>58</v>
      </c>
      <c r="AO4657" t="s">
        <v>9</v>
      </c>
      <c r="AP4657" t="s">
        <v>12709</v>
      </c>
      <c r="AQ4657" t="s">
        <v>19</v>
      </c>
      <c r="AR4657" t="s">
        <v>12710</v>
      </c>
      <c r="AS4657" t="s">
        <v>371</v>
      </c>
      <c r="AT4657" t="s">
        <v>264</v>
      </c>
      <c r="AU4657">
        <v>19.77</v>
      </c>
      <c r="AV4657">
        <v>2009</v>
      </c>
      <c r="AW4657" s="3"/>
    </row>
    <row r="4658" spans="1:49" hidden="1" x14ac:dyDescent="0.35">
      <c r="A4658">
        <v>439493</v>
      </c>
      <c r="B4658">
        <v>0</v>
      </c>
      <c r="C4658" s="1">
        <v>32540</v>
      </c>
      <c r="D4658">
        <v>1</v>
      </c>
      <c r="E4658">
        <v>0</v>
      </c>
      <c r="F4658">
        <v>0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75815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X4658" s="1">
        <v>42491</v>
      </c>
      <c r="Y4658">
        <v>530992</v>
      </c>
      <c r="Z4658">
        <v>20000</v>
      </c>
      <c r="AA4658">
        <v>20000</v>
      </c>
      <c r="AB4658" s="2">
        <v>19852.74958</v>
      </c>
      <c r="AC4658" t="s">
        <v>1</v>
      </c>
      <c r="AD4658">
        <v>0.1114</v>
      </c>
      <c r="AE4658">
        <v>656.07</v>
      </c>
      <c r="AF4658" t="s">
        <v>2</v>
      </c>
      <c r="AG4658" t="s">
        <v>63</v>
      </c>
      <c r="AH4658" t="s">
        <v>12711</v>
      </c>
      <c r="AI4658" t="s">
        <v>41</v>
      </c>
      <c r="AJ4658" t="s">
        <v>46</v>
      </c>
      <c r="AK4658">
        <v>150000</v>
      </c>
      <c r="AL4658" t="s">
        <v>7</v>
      </c>
      <c r="AM4658" s="1">
        <v>40057</v>
      </c>
      <c r="AN4658" t="s">
        <v>58</v>
      </c>
      <c r="AO4658" t="s">
        <v>9</v>
      </c>
      <c r="AP4658" t="s">
        <v>12712</v>
      </c>
      <c r="AQ4658" t="s">
        <v>11</v>
      </c>
      <c r="AR4658" t="s">
        <v>12713</v>
      </c>
      <c r="AS4658" t="s">
        <v>96</v>
      </c>
      <c r="AT4658" t="s">
        <v>14</v>
      </c>
      <c r="AU4658">
        <v>0.82</v>
      </c>
      <c r="AV4658">
        <v>2009</v>
      </c>
      <c r="AW4658" s="3"/>
    </row>
    <row r="4659" spans="1:49" hidden="1" x14ac:dyDescent="0.35">
      <c r="A4659">
        <v>439501</v>
      </c>
      <c r="B4659">
        <v>0</v>
      </c>
      <c r="C4659" s="1">
        <v>32448</v>
      </c>
      <c r="D4659">
        <v>0</v>
      </c>
      <c r="E4659">
        <v>0</v>
      </c>
      <c r="F4659">
        <v>0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75815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X4659" s="1">
        <v>42491</v>
      </c>
      <c r="Y4659">
        <v>530991</v>
      </c>
      <c r="Z4659">
        <v>20000</v>
      </c>
      <c r="AA4659">
        <v>20000</v>
      </c>
      <c r="AB4659" s="2">
        <v>19798.946510000002</v>
      </c>
      <c r="AC4659" t="s">
        <v>1</v>
      </c>
      <c r="AD4659">
        <v>0.1426</v>
      </c>
      <c r="AE4659">
        <v>686.12</v>
      </c>
      <c r="AF4659" t="s">
        <v>23</v>
      </c>
      <c r="AG4659" t="s">
        <v>45</v>
      </c>
      <c r="AH4659" t="s">
        <v>9609</v>
      </c>
      <c r="AI4659" t="s">
        <v>26</v>
      </c>
      <c r="AJ4659" t="s">
        <v>46</v>
      </c>
      <c r="AK4659">
        <v>158000</v>
      </c>
      <c r="AL4659" t="s">
        <v>7</v>
      </c>
      <c r="AM4659" s="1">
        <v>40057</v>
      </c>
      <c r="AN4659" t="s">
        <v>8</v>
      </c>
      <c r="AO4659" t="s">
        <v>9</v>
      </c>
      <c r="AP4659" t="s">
        <v>12714</v>
      </c>
      <c r="AQ4659" t="s">
        <v>11</v>
      </c>
      <c r="AR4659" t="s">
        <v>12715</v>
      </c>
      <c r="AS4659" t="s">
        <v>1497</v>
      </c>
      <c r="AT4659" t="s">
        <v>1498</v>
      </c>
      <c r="AU4659">
        <v>16.420000000000002</v>
      </c>
      <c r="AV4659">
        <v>2009</v>
      </c>
      <c r="AW4659" s="3"/>
    </row>
    <row r="4660" spans="1:49" hidden="1" x14ac:dyDescent="0.35">
      <c r="A4660">
        <v>439505</v>
      </c>
      <c r="B4660">
        <v>0</v>
      </c>
      <c r="C4660" s="1">
        <v>36220</v>
      </c>
      <c r="D4660">
        <v>2</v>
      </c>
      <c r="E4660">
        <v>0</v>
      </c>
      <c r="F4660">
        <v>0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75815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X4660" s="1">
        <v>42461</v>
      </c>
      <c r="Y4660">
        <v>531026</v>
      </c>
      <c r="Z4660">
        <v>16000</v>
      </c>
      <c r="AA4660">
        <v>16000</v>
      </c>
      <c r="AB4660" s="2">
        <v>15850</v>
      </c>
      <c r="AC4660" t="s">
        <v>1</v>
      </c>
      <c r="AD4660">
        <v>0.12180000000000001</v>
      </c>
      <c r="AE4660">
        <v>532.79999999999995</v>
      </c>
      <c r="AF4660" t="s">
        <v>2</v>
      </c>
      <c r="AG4660" t="s">
        <v>3</v>
      </c>
      <c r="AH4660" t="s">
        <v>12716</v>
      </c>
      <c r="AI4660" t="s">
        <v>214</v>
      </c>
      <c r="AJ4660" t="s">
        <v>6</v>
      </c>
      <c r="AK4660">
        <v>90000</v>
      </c>
      <c r="AL4660" t="s">
        <v>7</v>
      </c>
      <c r="AM4660" s="1">
        <v>40057</v>
      </c>
      <c r="AN4660" t="s">
        <v>8</v>
      </c>
      <c r="AO4660" t="s">
        <v>9</v>
      </c>
      <c r="AP4660" t="s">
        <v>12717</v>
      </c>
      <c r="AQ4660" t="s">
        <v>11</v>
      </c>
      <c r="AR4660" t="s">
        <v>12718</v>
      </c>
      <c r="AS4660" t="s">
        <v>279</v>
      </c>
      <c r="AT4660" t="s">
        <v>22</v>
      </c>
      <c r="AU4660">
        <v>13.68</v>
      </c>
      <c r="AV4660">
        <v>2009</v>
      </c>
      <c r="AW4660" s="3"/>
    </row>
    <row r="4661" spans="1:49" hidden="1" x14ac:dyDescent="0.35">
      <c r="A4661">
        <v>439523</v>
      </c>
      <c r="B4661">
        <v>0</v>
      </c>
      <c r="C4661" s="1">
        <v>32752</v>
      </c>
      <c r="D4661">
        <v>0</v>
      </c>
      <c r="E4661">
        <v>0</v>
      </c>
      <c r="F4661">
        <v>0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75815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X4661" s="1">
        <v>42461</v>
      </c>
      <c r="Y4661">
        <v>531080</v>
      </c>
      <c r="Z4661">
        <v>5175</v>
      </c>
      <c r="AA4661">
        <v>5175</v>
      </c>
      <c r="AB4661" s="2">
        <v>5150</v>
      </c>
      <c r="AC4661" t="s">
        <v>1</v>
      </c>
      <c r="AD4661">
        <v>0.12529999999999999</v>
      </c>
      <c r="AE4661">
        <v>173.19</v>
      </c>
      <c r="AF4661" t="s">
        <v>2</v>
      </c>
      <c r="AG4661" t="s">
        <v>15</v>
      </c>
      <c r="AH4661" t="s">
        <v>12719</v>
      </c>
      <c r="AI4661" t="s">
        <v>5</v>
      </c>
      <c r="AJ4661" t="s">
        <v>6</v>
      </c>
      <c r="AK4661">
        <v>21000</v>
      </c>
      <c r="AL4661" t="s">
        <v>17</v>
      </c>
      <c r="AM4661" s="1">
        <v>40057</v>
      </c>
      <c r="AN4661" t="s">
        <v>58</v>
      </c>
      <c r="AO4661" t="s">
        <v>9</v>
      </c>
      <c r="AP4661" t="s">
        <v>12720</v>
      </c>
      <c r="AQ4661" t="s">
        <v>11</v>
      </c>
      <c r="AR4661" t="s">
        <v>12721</v>
      </c>
      <c r="AS4661" t="s">
        <v>8654</v>
      </c>
      <c r="AT4661" t="s">
        <v>22</v>
      </c>
      <c r="AU4661">
        <v>22.86</v>
      </c>
      <c r="AV4661">
        <v>2009</v>
      </c>
      <c r="AW4661" s="3"/>
    </row>
    <row r="4662" spans="1:49" hidden="1" x14ac:dyDescent="0.35">
      <c r="A4662">
        <v>439524</v>
      </c>
      <c r="B4662">
        <v>0</v>
      </c>
      <c r="C4662" s="1">
        <v>37500</v>
      </c>
      <c r="D4662">
        <v>1</v>
      </c>
      <c r="E4662">
        <v>0</v>
      </c>
      <c r="F4662">
        <v>0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75815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X4662" s="1">
        <v>41730</v>
      </c>
      <c r="Y4662">
        <v>531089</v>
      </c>
      <c r="Z4662">
        <v>3000</v>
      </c>
      <c r="AA4662">
        <v>3000</v>
      </c>
      <c r="AB4662" s="2">
        <v>3000</v>
      </c>
      <c r="AC4662" t="s">
        <v>1</v>
      </c>
      <c r="AD4662">
        <v>8.9399999999999993E-2</v>
      </c>
      <c r="AE4662">
        <v>95.32</v>
      </c>
      <c r="AF4662" t="s">
        <v>50</v>
      </c>
      <c r="AG4662" t="s">
        <v>51</v>
      </c>
      <c r="AH4662" t="s">
        <v>12722</v>
      </c>
      <c r="AI4662" t="s">
        <v>5</v>
      </c>
      <c r="AJ4662" t="s">
        <v>46</v>
      </c>
      <c r="AK4662">
        <v>22800</v>
      </c>
      <c r="AL4662" t="s">
        <v>17</v>
      </c>
      <c r="AM4662" s="1">
        <v>40057</v>
      </c>
      <c r="AN4662" t="s">
        <v>8</v>
      </c>
      <c r="AO4662" t="s">
        <v>9</v>
      </c>
      <c r="AP4662" t="s">
        <v>12723</v>
      </c>
      <c r="AQ4662" t="s">
        <v>148</v>
      </c>
      <c r="AR4662" t="s">
        <v>12724</v>
      </c>
      <c r="AS4662" t="s">
        <v>12725</v>
      </c>
      <c r="AT4662" t="s">
        <v>1498</v>
      </c>
      <c r="AU4662">
        <v>0.79</v>
      </c>
      <c r="AV4662">
        <v>2009</v>
      </c>
      <c r="AW4662" s="3"/>
    </row>
    <row r="4663" spans="1:49" hidden="1" x14ac:dyDescent="0.35">
      <c r="A4663">
        <v>439530</v>
      </c>
      <c r="B4663">
        <v>0</v>
      </c>
      <c r="C4663" s="1">
        <v>36892</v>
      </c>
      <c r="D4663">
        <v>0</v>
      </c>
      <c r="E4663">
        <v>0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75815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X4663" s="1">
        <v>42491</v>
      </c>
      <c r="Y4663">
        <v>531112</v>
      </c>
      <c r="Z4663">
        <v>8000</v>
      </c>
      <c r="AA4663">
        <v>8000</v>
      </c>
      <c r="AB4663" s="2">
        <v>8000</v>
      </c>
      <c r="AC4663" t="s">
        <v>1</v>
      </c>
      <c r="AD4663">
        <v>0.12870000000000001</v>
      </c>
      <c r="AE4663">
        <v>269.07</v>
      </c>
      <c r="AF4663" t="s">
        <v>23</v>
      </c>
      <c r="AG4663" t="s">
        <v>119</v>
      </c>
      <c r="AH4663" t="s">
        <v>12726</v>
      </c>
      <c r="AI4663" t="s">
        <v>65</v>
      </c>
      <c r="AJ4663" t="s">
        <v>6</v>
      </c>
      <c r="AK4663">
        <v>30000</v>
      </c>
      <c r="AL4663" t="s">
        <v>4064</v>
      </c>
      <c r="AM4663" s="1">
        <v>40057</v>
      </c>
      <c r="AN4663" t="s">
        <v>8</v>
      </c>
      <c r="AO4663" t="s">
        <v>9</v>
      </c>
      <c r="AP4663" t="s">
        <v>12727</v>
      </c>
      <c r="AQ4663" t="s">
        <v>11</v>
      </c>
      <c r="AR4663" t="s">
        <v>1209</v>
      </c>
      <c r="AS4663" t="s">
        <v>1748</v>
      </c>
      <c r="AT4663" t="s">
        <v>14</v>
      </c>
      <c r="AU4663">
        <v>9.52</v>
      </c>
      <c r="AV4663">
        <v>2009</v>
      </c>
      <c r="AW4663" s="3"/>
    </row>
    <row r="4664" spans="1:49" hidden="1" x14ac:dyDescent="0.35">
      <c r="A4664">
        <v>439535</v>
      </c>
      <c r="B4664">
        <v>0</v>
      </c>
      <c r="C4664" s="1">
        <v>32599</v>
      </c>
      <c r="D4664">
        <v>4</v>
      </c>
      <c r="E4664">
        <v>0</v>
      </c>
      <c r="F4664">
        <v>0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75815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X4664" s="1">
        <v>41913</v>
      </c>
      <c r="Y4664">
        <v>531131</v>
      </c>
      <c r="Z4664">
        <v>18000</v>
      </c>
      <c r="AA4664">
        <v>18000</v>
      </c>
      <c r="AB4664" s="2">
        <v>18000</v>
      </c>
      <c r="AC4664" t="s">
        <v>1</v>
      </c>
      <c r="AD4664">
        <v>0.1183</v>
      </c>
      <c r="AE4664">
        <v>596.41</v>
      </c>
      <c r="AF4664" t="s">
        <v>2</v>
      </c>
      <c r="AG4664" t="s">
        <v>39</v>
      </c>
      <c r="AH4664" t="s">
        <v>12728</v>
      </c>
      <c r="AI4664" t="s">
        <v>34</v>
      </c>
      <c r="AJ4664" t="s">
        <v>6</v>
      </c>
      <c r="AK4664">
        <v>116004</v>
      </c>
      <c r="AL4664" t="s">
        <v>7</v>
      </c>
      <c r="AM4664" s="1">
        <v>40057</v>
      </c>
      <c r="AN4664" t="s">
        <v>8</v>
      </c>
      <c r="AO4664" t="s">
        <v>9</v>
      </c>
      <c r="AP4664" t="s">
        <v>12729</v>
      </c>
      <c r="AQ4664" t="s">
        <v>11</v>
      </c>
      <c r="AR4664" t="s">
        <v>12729</v>
      </c>
      <c r="AS4664" t="s">
        <v>1485</v>
      </c>
      <c r="AT4664" t="s">
        <v>1213</v>
      </c>
      <c r="AU4664">
        <v>8.2200000000000006</v>
      </c>
      <c r="AV4664">
        <v>2009</v>
      </c>
      <c r="AW4664" s="3"/>
    </row>
    <row r="4665" spans="1:49" hidden="1" x14ac:dyDescent="0.35">
      <c r="A4665">
        <v>439548</v>
      </c>
      <c r="B4665">
        <v>0</v>
      </c>
      <c r="C4665" s="1">
        <v>34029</v>
      </c>
      <c r="D4665">
        <v>3</v>
      </c>
      <c r="E4665">
        <v>70</v>
      </c>
      <c r="F4665">
        <v>0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75815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X4665" s="1">
        <v>42461</v>
      </c>
      <c r="Y4665">
        <v>531166</v>
      </c>
      <c r="Z4665">
        <v>5000</v>
      </c>
      <c r="AA4665">
        <v>5000</v>
      </c>
      <c r="AB4665" s="2">
        <v>4901.1761770000003</v>
      </c>
      <c r="AC4665" t="s">
        <v>1</v>
      </c>
      <c r="AD4665">
        <v>8.9399999999999993E-2</v>
      </c>
      <c r="AE4665">
        <v>158.86000000000001</v>
      </c>
      <c r="AF4665" t="s">
        <v>50</v>
      </c>
      <c r="AG4665" t="s">
        <v>51</v>
      </c>
      <c r="AH4665" t="s">
        <v>12730</v>
      </c>
      <c r="AI4665" t="s">
        <v>34</v>
      </c>
      <c r="AJ4665" t="s">
        <v>6</v>
      </c>
      <c r="AK4665">
        <v>54996</v>
      </c>
      <c r="AL4665" t="s">
        <v>17</v>
      </c>
      <c r="AM4665" s="1">
        <v>40057</v>
      </c>
      <c r="AN4665" t="s">
        <v>8</v>
      </c>
      <c r="AO4665" t="s">
        <v>9</v>
      </c>
      <c r="AP4665" t="s">
        <v>12731</v>
      </c>
      <c r="AQ4665" t="s">
        <v>330</v>
      </c>
      <c r="AR4665" t="s">
        <v>12732</v>
      </c>
      <c r="AS4665" t="s">
        <v>1353</v>
      </c>
      <c r="AT4665" t="s">
        <v>38</v>
      </c>
      <c r="AU4665">
        <v>20.14</v>
      </c>
      <c r="AV4665">
        <v>2009</v>
      </c>
      <c r="AW4665" s="3"/>
    </row>
    <row r="4666" spans="1:49" hidden="1" x14ac:dyDescent="0.35">
      <c r="A4666">
        <v>439550</v>
      </c>
      <c r="B4666">
        <v>0</v>
      </c>
      <c r="C4666" s="1">
        <v>33329</v>
      </c>
      <c r="D4666">
        <v>3</v>
      </c>
      <c r="E4666">
        <v>0</v>
      </c>
      <c r="F4666">
        <v>0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75815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X4666" s="1">
        <v>42156</v>
      </c>
      <c r="Y4666">
        <v>531168</v>
      </c>
      <c r="Z4666">
        <v>10500</v>
      </c>
      <c r="AA4666">
        <v>10500</v>
      </c>
      <c r="AB4666" s="2">
        <v>10475</v>
      </c>
      <c r="AC4666" t="s">
        <v>1</v>
      </c>
      <c r="AD4666">
        <v>0.1114</v>
      </c>
      <c r="AE4666">
        <v>344.44</v>
      </c>
      <c r="AF4666" t="s">
        <v>2</v>
      </c>
      <c r="AG4666" t="s">
        <v>63</v>
      </c>
      <c r="AH4666" t="s">
        <v>12733</v>
      </c>
      <c r="AI4666" t="s">
        <v>57</v>
      </c>
      <c r="AJ4666" t="s">
        <v>6</v>
      </c>
      <c r="AK4666">
        <v>53796</v>
      </c>
      <c r="AL4666" t="s">
        <v>7</v>
      </c>
      <c r="AM4666" s="1">
        <v>40057</v>
      </c>
      <c r="AN4666" t="s">
        <v>8</v>
      </c>
      <c r="AO4666" t="s">
        <v>9</v>
      </c>
      <c r="AP4666" t="s">
        <v>12734</v>
      </c>
      <c r="AQ4666" t="s">
        <v>11</v>
      </c>
      <c r="AR4666" t="s">
        <v>12735</v>
      </c>
      <c r="AS4666" t="s">
        <v>2217</v>
      </c>
      <c r="AT4666" t="s">
        <v>1498</v>
      </c>
      <c r="AU4666">
        <v>19.63</v>
      </c>
      <c r="AV4666">
        <v>2009</v>
      </c>
      <c r="AW4666" s="3"/>
    </row>
    <row r="4667" spans="1:49" hidden="1" x14ac:dyDescent="0.35">
      <c r="A4667">
        <v>439561</v>
      </c>
      <c r="B4667">
        <v>0</v>
      </c>
      <c r="C4667" s="1">
        <v>32813</v>
      </c>
      <c r="D4667">
        <v>0</v>
      </c>
      <c r="E4667">
        <v>0</v>
      </c>
      <c r="F4667">
        <v>0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75815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X4667" s="1">
        <v>41000</v>
      </c>
      <c r="Y4667">
        <v>531192</v>
      </c>
      <c r="Z4667">
        <v>18400</v>
      </c>
      <c r="AA4667">
        <v>18400</v>
      </c>
      <c r="AB4667" s="2">
        <v>18275</v>
      </c>
      <c r="AC4667" t="s">
        <v>1</v>
      </c>
      <c r="AD4667">
        <v>0.14610000000000001</v>
      </c>
      <c r="AE4667">
        <v>634.35</v>
      </c>
      <c r="AF4667" t="s">
        <v>54</v>
      </c>
      <c r="AG4667" t="s">
        <v>309</v>
      </c>
      <c r="AH4667" t="s">
        <v>12736</v>
      </c>
      <c r="AI4667" t="s">
        <v>26</v>
      </c>
      <c r="AJ4667" t="s">
        <v>6</v>
      </c>
      <c r="AK4667">
        <v>121000</v>
      </c>
      <c r="AL4667" t="s">
        <v>17</v>
      </c>
      <c r="AM4667" s="1">
        <v>40057</v>
      </c>
      <c r="AN4667" t="s">
        <v>8</v>
      </c>
      <c r="AO4667" t="s">
        <v>9</v>
      </c>
      <c r="AP4667" t="s">
        <v>12737</v>
      </c>
      <c r="AQ4667" t="s">
        <v>112</v>
      </c>
      <c r="AR4667" t="s">
        <v>12738</v>
      </c>
      <c r="AS4667" t="s">
        <v>227</v>
      </c>
      <c r="AT4667" t="s">
        <v>228</v>
      </c>
      <c r="AU4667">
        <v>13.09</v>
      </c>
      <c r="AV4667">
        <v>2009</v>
      </c>
      <c r="AW4667" s="3"/>
    </row>
    <row r="4668" spans="1:49" hidden="1" x14ac:dyDescent="0.35">
      <c r="A4668">
        <v>439564</v>
      </c>
      <c r="B4668">
        <v>0</v>
      </c>
      <c r="C4668" s="1">
        <v>34151</v>
      </c>
      <c r="D4668">
        <v>1</v>
      </c>
      <c r="E4668">
        <v>67</v>
      </c>
      <c r="F4668">
        <v>0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75815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X4668" s="1">
        <v>42186</v>
      </c>
      <c r="Y4668">
        <v>531202</v>
      </c>
      <c r="Z4668">
        <v>12300</v>
      </c>
      <c r="AA4668">
        <v>12300</v>
      </c>
      <c r="AB4668" s="2">
        <v>12200</v>
      </c>
      <c r="AC4668" t="s">
        <v>1</v>
      </c>
      <c r="AD4668">
        <v>0.14960000000000001</v>
      </c>
      <c r="AE4668">
        <v>426.14</v>
      </c>
      <c r="AF4668" t="s">
        <v>54</v>
      </c>
      <c r="AG4668" t="s">
        <v>55</v>
      </c>
      <c r="AH4668" t="s">
        <v>12739</v>
      </c>
      <c r="AI4668" t="s">
        <v>26</v>
      </c>
      <c r="AJ4668" t="s">
        <v>46</v>
      </c>
      <c r="AK4668">
        <v>72000</v>
      </c>
      <c r="AL4668" t="s">
        <v>7</v>
      </c>
      <c r="AM4668" s="1">
        <v>40057</v>
      </c>
      <c r="AN4668" t="s">
        <v>8</v>
      </c>
      <c r="AO4668" t="s">
        <v>9</v>
      </c>
      <c r="AP4668" t="s">
        <v>12740</v>
      </c>
      <c r="AQ4668" t="s">
        <v>19</v>
      </c>
      <c r="AR4668" t="s">
        <v>12741</v>
      </c>
      <c r="AS4668" t="s">
        <v>3062</v>
      </c>
      <c r="AT4668" t="s">
        <v>85</v>
      </c>
      <c r="AU4668">
        <v>6.43</v>
      </c>
      <c r="AV4668">
        <v>2009</v>
      </c>
      <c r="AW4668" s="3"/>
    </row>
    <row r="4669" spans="1:49" hidden="1" x14ac:dyDescent="0.35">
      <c r="A4669">
        <v>439566</v>
      </c>
      <c r="B4669">
        <v>0</v>
      </c>
      <c r="C4669" s="1">
        <v>37257</v>
      </c>
      <c r="D4669">
        <v>0</v>
      </c>
      <c r="E4669">
        <v>0</v>
      </c>
      <c r="F4669">
        <v>0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75815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X4669" s="1">
        <v>41153</v>
      </c>
      <c r="Y4669">
        <v>531211</v>
      </c>
      <c r="Z4669">
        <v>20000</v>
      </c>
      <c r="AA4669">
        <v>20000</v>
      </c>
      <c r="AB4669" s="2">
        <v>19307.87414</v>
      </c>
      <c r="AC4669" t="s">
        <v>1</v>
      </c>
      <c r="AD4669">
        <v>0.14610000000000001</v>
      </c>
      <c r="AE4669">
        <v>689.51</v>
      </c>
      <c r="AF4669" t="s">
        <v>54</v>
      </c>
      <c r="AG4669" t="s">
        <v>309</v>
      </c>
      <c r="AH4669" t="s">
        <v>12742</v>
      </c>
      <c r="AI4669" t="s">
        <v>170</v>
      </c>
      <c r="AJ4669" t="s">
        <v>6</v>
      </c>
      <c r="AK4669">
        <v>63000</v>
      </c>
      <c r="AL4669" t="s">
        <v>7</v>
      </c>
      <c r="AM4669" s="1">
        <v>40057</v>
      </c>
      <c r="AN4669" t="s">
        <v>8</v>
      </c>
      <c r="AO4669" t="s">
        <v>9</v>
      </c>
      <c r="AP4669" t="s">
        <v>12743</v>
      </c>
      <c r="AQ4669" t="s">
        <v>11</v>
      </c>
      <c r="AR4669" t="s">
        <v>2286</v>
      </c>
      <c r="AS4669" t="s">
        <v>179</v>
      </c>
      <c r="AT4669" t="s">
        <v>22</v>
      </c>
      <c r="AU4669">
        <v>14.72</v>
      </c>
      <c r="AV4669">
        <v>2009</v>
      </c>
      <c r="AW4669" s="3"/>
    </row>
    <row r="4670" spans="1:49" hidden="1" x14ac:dyDescent="0.35">
      <c r="A4670">
        <v>439575</v>
      </c>
      <c r="B4670">
        <v>0</v>
      </c>
      <c r="C4670" s="1">
        <v>35370</v>
      </c>
      <c r="D4670">
        <v>1</v>
      </c>
      <c r="E4670">
        <v>52</v>
      </c>
      <c r="F4670">
        <v>0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75815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X4670" s="1">
        <v>40725</v>
      </c>
      <c r="Y4670">
        <v>531222</v>
      </c>
      <c r="Z4670">
        <v>10000</v>
      </c>
      <c r="AA4670">
        <v>10000</v>
      </c>
      <c r="AB4670" s="2">
        <v>10000</v>
      </c>
      <c r="AC4670" t="s">
        <v>1</v>
      </c>
      <c r="AD4670">
        <v>0.14610000000000001</v>
      </c>
      <c r="AE4670">
        <v>344.76</v>
      </c>
      <c r="AF4670" t="s">
        <v>54</v>
      </c>
      <c r="AG4670" t="s">
        <v>309</v>
      </c>
      <c r="AH4670" t="s">
        <v>12744</v>
      </c>
      <c r="AI4670" t="s">
        <v>65</v>
      </c>
      <c r="AJ4670" t="s">
        <v>6</v>
      </c>
      <c r="AK4670">
        <v>45600</v>
      </c>
      <c r="AL4670" t="s">
        <v>17</v>
      </c>
      <c r="AM4670" s="1">
        <v>40057</v>
      </c>
      <c r="AN4670" t="s">
        <v>8</v>
      </c>
      <c r="AO4670" t="s">
        <v>9</v>
      </c>
      <c r="AP4670" t="s">
        <v>12745</v>
      </c>
      <c r="AQ4670" t="s">
        <v>11</v>
      </c>
      <c r="AR4670" t="s">
        <v>5346</v>
      </c>
      <c r="AS4670" t="s">
        <v>2780</v>
      </c>
      <c r="AT4670" t="s">
        <v>31</v>
      </c>
      <c r="AU4670">
        <v>22.03</v>
      </c>
      <c r="AV4670">
        <v>2009</v>
      </c>
      <c r="AW4670" s="3"/>
    </row>
    <row r="4671" spans="1:49" hidden="1" x14ac:dyDescent="0.35">
      <c r="A4671">
        <v>439583</v>
      </c>
      <c r="B4671">
        <v>0</v>
      </c>
      <c r="C4671" s="1">
        <v>33725</v>
      </c>
      <c r="D4671">
        <v>3</v>
      </c>
      <c r="E4671">
        <v>30</v>
      </c>
      <c r="F4671">
        <v>0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75815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X4671" s="1">
        <v>41153</v>
      </c>
      <c r="Y4671">
        <v>531170</v>
      </c>
      <c r="Z4671">
        <v>12000</v>
      </c>
      <c r="AA4671">
        <v>12000</v>
      </c>
      <c r="AB4671" s="2">
        <v>11516.660320000001</v>
      </c>
      <c r="AC4671" t="s">
        <v>1</v>
      </c>
      <c r="AD4671">
        <v>0.16</v>
      </c>
      <c r="AE4671">
        <v>421.89</v>
      </c>
      <c r="AF4671" t="s">
        <v>54</v>
      </c>
      <c r="AG4671" t="s">
        <v>528</v>
      </c>
      <c r="AH4671" t="s">
        <v>12746</v>
      </c>
      <c r="AI4671" t="s">
        <v>143</v>
      </c>
      <c r="AJ4671" t="s">
        <v>2429</v>
      </c>
      <c r="AK4671">
        <v>95000</v>
      </c>
      <c r="AL4671" t="s">
        <v>17</v>
      </c>
      <c r="AM4671" s="1">
        <v>40057</v>
      </c>
      <c r="AN4671" t="s">
        <v>58</v>
      </c>
      <c r="AO4671" t="s">
        <v>9</v>
      </c>
      <c r="AP4671" t="s">
        <v>12747</v>
      </c>
      <c r="AQ4671" t="s">
        <v>112</v>
      </c>
      <c r="AR4671" t="s">
        <v>12748</v>
      </c>
      <c r="AS4671" t="s">
        <v>7286</v>
      </c>
      <c r="AT4671" t="s">
        <v>1498</v>
      </c>
      <c r="AU4671">
        <v>11.86</v>
      </c>
      <c r="AV4671">
        <v>2009</v>
      </c>
      <c r="AW4671" s="3"/>
    </row>
    <row r="4672" spans="1:49" hidden="1" x14ac:dyDescent="0.35">
      <c r="A4672">
        <v>439600</v>
      </c>
      <c r="B4672">
        <v>2</v>
      </c>
      <c r="C4672" s="1">
        <v>34973</v>
      </c>
      <c r="D4672">
        <v>1</v>
      </c>
      <c r="E4672">
        <v>22</v>
      </c>
      <c r="F4672">
        <v>0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75815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X4672" s="1">
        <v>40969</v>
      </c>
      <c r="Y4672">
        <v>531277</v>
      </c>
      <c r="Z4672">
        <v>8000</v>
      </c>
      <c r="AA4672">
        <v>8000</v>
      </c>
      <c r="AB4672" s="2">
        <v>8000</v>
      </c>
      <c r="AC4672" t="s">
        <v>1</v>
      </c>
      <c r="AD4672">
        <v>0.12529999999999999</v>
      </c>
      <c r="AE4672">
        <v>267.74</v>
      </c>
      <c r="AF4672" t="s">
        <v>2</v>
      </c>
      <c r="AG4672" t="s">
        <v>15</v>
      </c>
      <c r="AH4672" t="s">
        <v>12749</v>
      </c>
      <c r="AI4672" t="s">
        <v>57</v>
      </c>
      <c r="AJ4672" t="s">
        <v>46</v>
      </c>
      <c r="AK4672">
        <v>45000</v>
      </c>
      <c r="AL4672" t="s">
        <v>17</v>
      </c>
      <c r="AM4672" s="1">
        <v>40057</v>
      </c>
      <c r="AN4672" t="s">
        <v>8</v>
      </c>
      <c r="AO4672" t="s">
        <v>9</v>
      </c>
      <c r="AP4672" t="s">
        <v>12750</v>
      </c>
      <c r="AQ4672" t="s">
        <v>11</v>
      </c>
      <c r="AR4672" t="s">
        <v>1020</v>
      </c>
      <c r="AS4672" t="s">
        <v>2000</v>
      </c>
      <c r="AT4672" t="s">
        <v>22</v>
      </c>
      <c r="AU4672">
        <v>11.57</v>
      </c>
      <c r="AV4672">
        <v>2009</v>
      </c>
      <c r="AW4672" s="3"/>
    </row>
    <row r="4673" spans="1:49" hidden="1" x14ac:dyDescent="0.35">
      <c r="A4673">
        <v>439604</v>
      </c>
      <c r="B4673">
        <v>0</v>
      </c>
      <c r="C4673" s="1">
        <v>32660</v>
      </c>
      <c r="D4673">
        <v>0</v>
      </c>
      <c r="E4673">
        <v>0</v>
      </c>
      <c r="F4673">
        <v>0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75815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X4673" s="1">
        <v>42248</v>
      </c>
      <c r="Y4673">
        <v>531292</v>
      </c>
      <c r="Z4673">
        <v>2400</v>
      </c>
      <c r="AA4673">
        <v>2400</v>
      </c>
      <c r="AB4673" s="2">
        <v>2350</v>
      </c>
      <c r="AC4673" t="s">
        <v>1</v>
      </c>
      <c r="AD4673">
        <v>7.7399999999999997E-2</v>
      </c>
      <c r="AE4673">
        <v>74.930000000000007</v>
      </c>
      <c r="AF4673" t="s">
        <v>50</v>
      </c>
      <c r="AG4673" t="s">
        <v>108</v>
      </c>
      <c r="AH4673" t="s">
        <v>12751</v>
      </c>
      <c r="AI4673" t="s">
        <v>26</v>
      </c>
      <c r="AJ4673" t="s">
        <v>2429</v>
      </c>
      <c r="AK4673">
        <v>42162</v>
      </c>
      <c r="AL4673" t="s">
        <v>17</v>
      </c>
      <c r="AM4673" s="1">
        <v>40057</v>
      </c>
      <c r="AN4673" t="s">
        <v>8</v>
      </c>
      <c r="AO4673" t="s">
        <v>9</v>
      </c>
      <c r="AP4673" t="s">
        <v>12752</v>
      </c>
      <c r="AQ4673" t="s">
        <v>253</v>
      </c>
      <c r="AR4673" t="s">
        <v>12753</v>
      </c>
      <c r="AS4673" t="s">
        <v>7016</v>
      </c>
      <c r="AT4673" t="s">
        <v>102</v>
      </c>
      <c r="AU4673">
        <v>11.47</v>
      </c>
      <c r="AV4673">
        <v>2009</v>
      </c>
      <c r="AW4673" s="3"/>
    </row>
    <row r="4674" spans="1:49" hidden="1" x14ac:dyDescent="0.35">
      <c r="A4674">
        <v>439625</v>
      </c>
      <c r="B4674">
        <v>0</v>
      </c>
      <c r="C4674" s="1">
        <v>37012</v>
      </c>
      <c r="D4674">
        <v>0</v>
      </c>
      <c r="E4674">
        <v>64</v>
      </c>
      <c r="F4674">
        <v>0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75815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X4674" s="1">
        <v>41275</v>
      </c>
      <c r="Y4674">
        <v>531345</v>
      </c>
      <c r="Z4674">
        <v>10000</v>
      </c>
      <c r="AA4674">
        <v>10000</v>
      </c>
      <c r="AB4674" s="2">
        <v>9900</v>
      </c>
      <c r="AC4674" t="s">
        <v>1</v>
      </c>
      <c r="AD4674">
        <v>0.1114</v>
      </c>
      <c r="AE4674">
        <v>328.04</v>
      </c>
      <c r="AF4674" t="s">
        <v>2</v>
      </c>
      <c r="AG4674" t="s">
        <v>63</v>
      </c>
      <c r="AH4674" t="s">
        <v>12754</v>
      </c>
      <c r="AI4674" t="s">
        <v>57</v>
      </c>
      <c r="AJ4674" t="s">
        <v>6</v>
      </c>
      <c r="AK4674">
        <v>93000</v>
      </c>
      <c r="AL4674" t="s">
        <v>17</v>
      </c>
      <c r="AM4674" s="1">
        <v>40057</v>
      </c>
      <c r="AN4674" t="s">
        <v>8</v>
      </c>
      <c r="AO4674" t="s">
        <v>9</v>
      </c>
      <c r="AP4674" t="s">
        <v>12755</v>
      </c>
      <c r="AQ4674" t="s">
        <v>122</v>
      </c>
      <c r="AR4674" t="s">
        <v>851</v>
      </c>
      <c r="AS4674" t="s">
        <v>183</v>
      </c>
      <c r="AT4674" t="s">
        <v>69</v>
      </c>
      <c r="AU4674">
        <v>13.03</v>
      </c>
      <c r="AV4674">
        <v>2009</v>
      </c>
      <c r="AW4674" s="3"/>
    </row>
    <row r="4675" spans="1:49" hidden="1" x14ac:dyDescent="0.35">
      <c r="A4675">
        <v>439641</v>
      </c>
      <c r="B4675">
        <v>1</v>
      </c>
      <c r="C4675" s="1">
        <v>35704</v>
      </c>
      <c r="D4675">
        <v>3</v>
      </c>
      <c r="E4675">
        <v>21</v>
      </c>
      <c r="F4675">
        <v>0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75815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X4675" s="1">
        <v>42491</v>
      </c>
      <c r="Y4675">
        <v>531378</v>
      </c>
      <c r="Z4675">
        <v>20000</v>
      </c>
      <c r="AA4675">
        <v>20000</v>
      </c>
      <c r="AB4675" s="2">
        <v>19050</v>
      </c>
      <c r="AC4675" t="s">
        <v>1</v>
      </c>
      <c r="AD4675">
        <v>0.1739</v>
      </c>
      <c r="AE4675">
        <v>716.95</v>
      </c>
      <c r="AF4675" t="s">
        <v>140</v>
      </c>
      <c r="AG4675" t="s">
        <v>141</v>
      </c>
      <c r="AH4675" t="s">
        <v>12756</v>
      </c>
      <c r="AI4675" t="s">
        <v>170</v>
      </c>
      <c r="AJ4675" t="s">
        <v>6</v>
      </c>
      <c r="AK4675">
        <v>62000</v>
      </c>
      <c r="AL4675" t="s">
        <v>7</v>
      </c>
      <c r="AM4675" s="1">
        <v>40057</v>
      </c>
      <c r="AN4675" t="s">
        <v>58</v>
      </c>
      <c r="AO4675" t="s">
        <v>9</v>
      </c>
      <c r="AP4675" t="s">
        <v>12757</v>
      </c>
      <c r="AQ4675" t="s">
        <v>112</v>
      </c>
      <c r="AR4675" t="s">
        <v>12758</v>
      </c>
      <c r="AS4675" t="s">
        <v>2049</v>
      </c>
      <c r="AT4675" t="s">
        <v>14</v>
      </c>
      <c r="AU4675">
        <v>13.51</v>
      </c>
      <c r="AV4675">
        <v>2009</v>
      </c>
      <c r="AW4675" s="3"/>
    </row>
    <row r="4676" spans="1:49" hidden="1" x14ac:dyDescent="0.35">
      <c r="A4676">
        <v>439646</v>
      </c>
      <c r="B4676">
        <v>0</v>
      </c>
      <c r="C4676" s="1">
        <v>31686</v>
      </c>
      <c r="D4676">
        <v>1</v>
      </c>
      <c r="E4676">
        <v>0</v>
      </c>
      <c r="F4676">
        <v>0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75815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X4676" s="1">
        <v>41883</v>
      </c>
      <c r="Y4676">
        <v>531002</v>
      </c>
      <c r="Z4676">
        <v>5000</v>
      </c>
      <c r="AA4676">
        <v>5000</v>
      </c>
      <c r="AB4676" s="2">
        <v>4900</v>
      </c>
      <c r="AC4676" t="s">
        <v>1</v>
      </c>
      <c r="AD4676">
        <v>7.7399999999999997E-2</v>
      </c>
      <c r="AE4676">
        <v>156.1</v>
      </c>
      <c r="AF4676" t="s">
        <v>50</v>
      </c>
      <c r="AG4676" t="s">
        <v>108</v>
      </c>
      <c r="AH4676" t="s">
        <v>12759</v>
      </c>
      <c r="AI4676" t="s">
        <v>26</v>
      </c>
      <c r="AJ4676" t="s">
        <v>6</v>
      </c>
      <c r="AK4676">
        <v>62000</v>
      </c>
      <c r="AL4676" t="s">
        <v>17</v>
      </c>
      <c r="AM4676" s="1">
        <v>40057</v>
      </c>
      <c r="AN4676" t="s">
        <v>8</v>
      </c>
      <c r="AO4676" t="s">
        <v>9</v>
      </c>
      <c r="AP4676" t="s">
        <v>12760</v>
      </c>
      <c r="AQ4676" t="s">
        <v>148</v>
      </c>
      <c r="AR4676" t="s">
        <v>438</v>
      </c>
      <c r="AS4676" t="s">
        <v>1340</v>
      </c>
      <c r="AT4676" t="s">
        <v>151</v>
      </c>
      <c r="AU4676">
        <v>14.4</v>
      </c>
      <c r="AV4676">
        <v>2009</v>
      </c>
      <c r="AW4676" s="3"/>
    </row>
    <row r="4677" spans="1:49" hidden="1" x14ac:dyDescent="0.35">
      <c r="A4677">
        <v>439656</v>
      </c>
      <c r="B4677">
        <v>0</v>
      </c>
      <c r="C4677" s="1">
        <v>36770</v>
      </c>
      <c r="D4677">
        <v>1</v>
      </c>
      <c r="E4677">
        <v>0</v>
      </c>
      <c r="F4677">
        <v>0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75815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X4677" s="1">
        <v>42491</v>
      </c>
      <c r="Y4677">
        <v>531415</v>
      </c>
      <c r="Z4677">
        <v>13000</v>
      </c>
      <c r="AA4677">
        <v>13000</v>
      </c>
      <c r="AB4677" s="2">
        <v>12925</v>
      </c>
      <c r="AC4677" t="s">
        <v>1</v>
      </c>
      <c r="AD4677">
        <v>0.1183</v>
      </c>
      <c r="AE4677">
        <v>430.75</v>
      </c>
      <c r="AF4677" t="s">
        <v>2</v>
      </c>
      <c r="AG4677" t="s">
        <v>39</v>
      </c>
      <c r="AH4677" t="s">
        <v>4</v>
      </c>
      <c r="AI4677" t="s">
        <v>41</v>
      </c>
      <c r="AJ4677" t="s">
        <v>46</v>
      </c>
      <c r="AK4677">
        <v>107004</v>
      </c>
      <c r="AL4677" t="s">
        <v>17</v>
      </c>
      <c r="AM4677" s="1">
        <v>40057</v>
      </c>
      <c r="AN4677" t="s">
        <v>8</v>
      </c>
      <c r="AO4677" t="s">
        <v>9</v>
      </c>
      <c r="AP4677" t="s">
        <v>12761</v>
      </c>
      <c r="AQ4677" t="s">
        <v>11</v>
      </c>
      <c r="AR4677" t="s">
        <v>12762</v>
      </c>
      <c r="AS4677" t="s">
        <v>1397</v>
      </c>
      <c r="AT4677" t="s">
        <v>264</v>
      </c>
      <c r="AU4677">
        <v>13.2</v>
      </c>
      <c r="AV4677">
        <v>2009</v>
      </c>
      <c r="AW4677" s="3"/>
    </row>
    <row r="4678" spans="1:49" hidden="1" x14ac:dyDescent="0.35">
      <c r="A4678">
        <v>439664</v>
      </c>
      <c r="B4678">
        <v>0</v>
      </c>
      <c r="C4678" s="1">
        <v>37104</v>
      </c>
      <c r="D4678">
        <v>0</v>
      </c>
      <c r="E4678">
        <v>0</v>
      </c>
      <c r="F4678">
        <v>0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75815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X4678" s="1">
        <v>41153</v>
      </c>
      <c r="Y4678">
        <v>528390</v>
      </c>
      <c r="Z4678">
        <v>20000</v>
      </c>
      <c r="AA4678">
        <v>20000</v>
      </c>
      <c r="AB4678" s="2">
        <v>20000</v>
      </c>
      <c r="AC4678" t="s">
        <v>1</v>
      </c>
      <c r="AD4678">
        <v>0.1148</v>
      </c>
      <c r="AE4678">
        <v>659.37</v>
      </c>
      <c r="AF4678" t="s">
        <v>2</v>
      </c>
      <c r="AG4678" t="s">
        <v>175</v>
      </c>
      <c r="AH4678" t="s">
        <v>2634</v>
      </c>
      <c r="AI4678" t="s">
        <v>170</v>
      </c>
      <c r="AJ4678" t="s">
        <v>6</v>
      </c>
      <c r="AK4678">
        <v>85000</v>
      </c>
      <c r="AL4678" t="s">
        <v>7</v>
      </c>
      <c r="AM4678" s="1">
        <v>40057</v>
      </c>
      <c r="AN4678" t="s">
        <v>8</v>
      </c>
      <c r="AO4678" t="s">
        <v>9</v>
      </c>
      <c r="AP4678" t="s">
        <v>12763</v>
      </c>
      <c r="AQ4678" t="s">
        <v>148</v>
      </c>
      <c r="AR4678" t="s">
        <v>12764</v>
      </c>
      <c r="AS4678" t="s">
        <v>6489</v>
      </c>
      <c r="AT4678" t="s">
        <v>131</v>
      </c>
      <c r="AU4678">
        <v>10.07</v>
      </c>
      <c r="AV4678">
        <v>2009</v>
      </c>
      <c r="AW4678" s="3"/>
    </row>
    <row r="4679" spans="1:49" hidden="1" x14ac:dyDescent="0.35">
      <c r="A4679">
        <v>439667</v>
      </c>
      <c r="B4679">
        <v>0</v>
      </c>
      <c r="C4679" s="1">
        <v>36434</v>
      </c>
      <c r="D4679">
        <v>3</v>
      </c>
      <c r="E4679">
        <v>0</v>
      </c>
      <c r="F4679">
        <v>0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75815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X4679" s="1">
        <v>41153</v>
      </c>
      <c r="Y4679">
        <v>497952</v>
      </c>
      <c r="Z4679">
        <v>16100</v>
      </c>
      <c r="AA4679">
        <v>16100</v>
      </c>
      <c r="AB4679" s="2">
        <v>16000</v>
      </c>
      <c r="AC4679" t="s">
        <v>1</v>
      </c>
      <c r="AD4679">
        <v>0.1183</v>
      </c>
      <c r="AE4679">
        <v>533.46</v>
      </c>
      <c r="AF4679" t="s">
        <v>2</v>
      </c>
      <c r="AG4679" t="s">
        <v>39</v>
      </c>
      <c r="AH4679" t="s">
        <v>12765</v>
      </c>
      <c r="AI4679" t="s">
        <v>5</v>
      </c>
      <c r="AJ4679" t="s">
        <v>6</v>
      </c>
      <c r="AK4679">
        <v>70000</v>
      </c>
      <c r="AL4679" t="s">
        <v>17</v>
      </c>
      <c r="AM4679" s="1">
        <v>40057</v>
      </c>
      <c r="AN4679" t="s">
        <v>8</v>
      </c>
      <c r="AO4679" t="s">
        <v>9</v>
      </c>
      <c r="AP4679" t="s">
        <v>12766</v>
      </c>
      <c r="AQ4679" t="s">
        <v>11</v>
      </c>
      <c r="AR4679" t="s">
        <v>3435</v>
      </c>
      <c r="AS4679" t="s">
        <v>173</v>
      </c>
      <c r="AT4679" t="s">
        <v>174</v>
      </c>
      <c r="AU4679">
        <v>10.89</v>
      </c>
      <c r="AV4679">
        <v>2009</v>
      </c>
      <c r="AW4679" s="3"/>
    </row>
    <row r="4680" spans="1:49" hidden="1" x14ac:dyDescent="0.35">
      <c r="A4680">
        <v>439669</v>
      </c>
      <c r="B4680">
        <v>0</v>
      </c>
      <c r="C4680" s="1">
        <v>36312</v>
      </c>
      <c r="D4680">
        <v>0</v>
      </c>
      <c r="E4680">
        <v>65</v>
      </c>
      <c r="F4680">
        <v>0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75815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X4680" s="1">
        <v>42491</v>
      </c>
      <c r="Y4680">
        <v>530912</v>
      </c>
      <c r="Z4680">
        <v>9000</v>
      </c>
      <c r="AA4680">
        <v>9000</v>
      </c>
      <c r="AB4680" s="2">
        <v>9000</v>
      </c>
      <c r="AC4680" t="s">
        <v>1</v>
      </c>
      <c r="AD4680">
        <v>8.9399999999999993E-2</v>
      </c>
      <c r="AE4680">
        <v>285.95</v>
      </c>
      <c r="AF4680" t="s">
        <v>50</v>
      </c>
      <c r="AG4680" t="s">
        <v>51</v>
      </c>
      <c r="AH4680" t="s">
        <v>12767</v>
      </c>
      <c r="AI4680" t="s">
        <v>143</v>
      </c>
      <c r="AJ4680" t="s">
        <v>6</v>
      </c>
      <c r="AK4680">
        <v>44940</v>
      </c>
      <c r="AL4680" t="s">
        <v>17</v>
      </c>
      <c r="AM4680" s="1">
        <v>40057</v>
      </c>
      <c r="AN4680" t="s">
        <v>8</v>
      </c>
      <c r="AO4680" t="s">
        <v>9</v>
      </c>
      <c r="AP4680" t="s">
        <v>12768</v>
      </c>
      <c r="AQ4680" t="s">
        <v>11</v>
      </c>
      <c r="AR4680" t="s">
        <v>468</v>
      </c>
      <c r="AS4680" t="s">
        <v>173</v>
      </c>
      <c r="AT4680" t="s">
        <v>174</v>
      </c>
      <c r="AU4680">
        <v>16.72</v>
      </c>
      <c r="AV4680">
        <v>2009</v>
      </c>
      <c r="AW4680" s="3"/>
    </row>
    <row r="4681" spans="1:49" hidden="1" x14ac:dyDescent="0.35">
      <c r="A4681">
        <v>439686</v>
      </c>
      <c r="B4681">
        <v>0</v>
      </c>
      <c r="C4681" s="1">
        <v>35765</v>
      </c>
      <c r="D4681">
        <v>0</v>
      </c>
      <c r="E4681">
        <v>60</v>
      </c>
      <c r="F4681">
        <v>0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75815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X4681" s="1">
        <v>40299</v>
      </c>
      <c r="Y4681">
        <v>531453</v>
      </c>
      <c r="Z4681">
        <v>6000</v>
      </c>
      <c r="AA4681">
        <v>6000</v>
      </c>
      <c r="AB4681" s="2">
        <v>6000</v>
      </c>
      <c r="AC4681" t="s">
        <v>1</v>
      </c>
      <c r="AD4681">
        <v>0.14960000000000001</v>
      </c>
      <c r="AE4681">
        <v>207.87</v>
      </c>
      <c r="AF4681" t="s">
        <v>54</v>
      </c>
      <c r="AG4681" t="s">
        <v>55</v>
      </c>
      <c r="AH4681" t="s">
        <v>12769</v>
      </c>
      <c r="AI4681" t="s">
        <v>143</v>
      </c>
      <c r="AJ4681" t="s">
        <v>6</v>
      </c>
      <c r="AK4681">
        <v>85000</v>
      </c>
      <c r="AL4681" t="s">
        <v>7</v>
      </c>
      <c r="AM4681" s="1">
        <v>40057</v>
      </c>
      <c r="AN4681" t="s">
        <v>8</v>
      </c>
      <c r="AO4681" t="s">
        <v>9</v>
      </c>
      <c r="AP4681" t="s">
        <v>12770</v>
      </c>
      <c r="AQ4681" t="s">
        <v>112</v>
      </c>
      <c r="AR4681" t="s">
        <v>12771</v>
      </c>
      <c r="AS4681" t="s">
        <v>1166</v>
      </c>
      <c r="AT4681" t="s">
        <v>31</v>
      </c>
      <c r="AU4681">
        <v>11.55</v>
      </c>
      <c r="AV4681">
        <v>2009</v>
      </c>
      <c r="AW4681" s="3"/>
    </row>
    <row r="4682" spans="1:49" hidden="1" x14ac:dyDescent="0.35">
      <c r="A4682">
        <v>439689</v>
      </c>
      <c r="B4682">
        <v>0</v>
      </c>
      <c r="C4682" s="1">
        <v>36342</v>
      </c>
      <c r="D4682">
        <v>1</v>
      </c>
      <c r="E4682">
        <v>0</v>
      </c>
      <c r="F4682">
        <v>0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75815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X4682" s="1">
        <v>42309</v>
      </c>
      <c r="Y4682">
        <v>531514</v>
      </c>
      <c r="Z4682">
        <v>20000</v>
      </c>
      <c r="AA4682">
        <v>20000</v>
      </c>
      <c r="AB4682" s="2">
        <v>19850</v>
      </c>
      <c r="AC4682" t="s">
        <v>1</v>
      </c>
      <c r="AD4682">
        <v>0.14610000000000001</v>
      </c>
      <c r="AE4682">
        <v>689.51</v>
      </c>
      <c r="AF4682" t="s">
        <v>54</v>
      </c>
      <c r="AG4682" t="s">
        <v>309</v>
      </c>
      <c r="AH4682" t="s">
        <v>12772</v>
      </c>
      <c r="AI4682" t="s">
        <v>170</v>
      </c>
      <c r="AJ4682" t="s">
        <v>6</v>
      </c>
      <c r="AK4682">
        <v>51996</v>
      </c>
      <c r="AL4682" t="s">
        <v>7</v>
      </c>
      <c r="AM4682" s="1">
        <v>40057</v>
      </c>
      <c r="AN4682" t="s">
        <v>8</v>
      </c>
      <c r="AO4682" t="s">
        <v>9</v>
      </c>
      <c r="AP4682" t="s">
        <v>12773</v>
      </c>
      <c r="AQ4682" t="s">
        <v>11</v>
      </c>
      <c r="AR4682" t="s">
        <v>12774</v>
      </c>
      <c r="AS4682" t="s">
        <v>629</v>
      </c>
      <c r="AT4682" t="s">
        <v>264</v>
      </c>
      <c r="AU4682">
        <v>14.84</v>
      </c>
      <c r="AV4682">
        <v>2009</v>
      </c>
      <c r="AW4682" s="3"/>
    </row>
    <row r="4683" spans="1:49" hidden="1" x14ac:dyDescent="0.35">
      <c r="A4683">
        <v>439700</v>
      </c>
      <c r="B4683">
        <v>0</v>
      </c>
      <c r="C4683" s="1">
        <v>35278</v>
      </c>
      <c r="D4683">
        <v>3</v>
      </c>
      <c r="E4683">
        <v>35</v>
      </c>
      <c r="F4683">
        <v>0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75815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X4683" s="1">
        <v>41153</v>
      </c>
      <c r="Y4683">
        <v>531427</v>
      </c>
      <c r="Z4683">
        <v>18000</v>
      </c>
      <c r="AA4683">
        <v>18000</v>
      </c>
      <c r="AB4683" s="2">
        <v>17836.945360000002</v>
      </c>
      <c r="AC4683" t="s">
        <v>1</v>
      </c>
      <c r="AD4683">
        <v>0.13569999999999999</v>
      </c>
      <c r="AE4683">
        <v>611.44000000000005</v>
      </c>
      <c r="AF4683" t="s">
        <v>23</v>
      </c>
      <c r="AG4683" t="s">
        <v>32</v>
      </c>
      <c r="AH4683" t="s">
        <v>12775</v>
      </c>
      <c r="AI4683" t="s">
        <v>57</v>
      </c>
      <c r="AJ4683" t="s">
        <v>46</v>
      </c>
      <c r="AK4683">
        <v>75000</v>
      </c>
      <c r="AL4683" t="s">
        <v>7</v>
      </c>
      <c r="AM4683" s="1">
        <v>40057</v>
      </c>
      <c r="AN4683" t="s">
        <v>8</v>
      </c>
      <c r="AO4683" t="s">
        <v>9</v>
      </c>
      <c r="AP4683" t="s">
        <v>12776</v>
      </c>
      <c r="AQ4683" t="s">
        <v>253</v>
      </c>
      <c r="AR4683" t="s">
        <v>12777</v>
      </c>
      <c r="AS4683" t="s">
        <v>2453</v>
      </c>
      <c r="AT4683" t="s">
        <v>22</v>
      </c>
      <c r="AU4683">
        <v>2.85</v>
      </c>
      <c r="AV4683">
        <v>2009</v>
      </c>
      <c r="AW4683" s="3"/>
    </row>
    <row r="4684" spans="1:49" hidden="1" x14ac:dyDescent="0.35">
      <c r="A4684">
        <v>439703</v>
      </c>
      <c r="B4684">
        <v>0</v>
      </c>
      <c r="C4684" s="1">
        <v>33208</v>
      </c>
      <c r="D4684">
        <v>2</v>
      </c>
      <c r="E4684">
        <v>25</v>
      </c>
      <c r="F4684">
        <v>0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75815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X4684" s="1">
        <v>41153</v>
      </c>
      <c r="Y4684">
        <v>531570</v>
      </c>
      <c r="Z4684">
        <v>2375</v>
      </c>
      <c r="AA4684">
        <v>2375</v>
      </c>
      <c r="AB4684" s="2">
        <v>2275</v>
      </c>
      <c r="AC4684" t="s">
        <v>1</v>
      </c>
      <c r="AD4684">
        <v>0.1183</v>
      </c>
      <c r="AE4684">
        <v>78.7</v>
      </c>
      <c r="AF4684" t="s">
        <v>2</v>
      </c>
      <c r="AG4684" t="s">
        <v>39</v>
      </c>
      <c r="AH4684" t="s">
        <v>12778</v>
      </c>
      <c r="AI4684" t="s">
        <v>41</v>
      </c>
      <c r="AJ4684" t="s">
        <v>6</v>
      </c>
      <c r="AK4684">
        <v>60000</v>
      </c>
      <c r="AL4684" t="s">
        <v>17</v>
      </c>
      <c r="AM4684" s="1">
        <v>40057</v>
      </c>
      <c r="AN4684" t="s">
        <v>8</v>
      </c>
      <c r="AO4684" t="s">
        <v>9</v>
      </c>
      <c r="AP4684" t="s">
        <v>12779</v>
      </c>
      <c r="AQ4684" t="s">
        <v>19</v>
      </c>
      <c r="AR4684" t="s">
        <v>12780</v>
      </c>
      <c r="AS4684" t="s">
        <v>1095</v>
      </c>
      <c r="AT4684" t="s">
        <v>151</v>
      </c>
      <c r="AU4684">
        <v>16.48</v>
      </c>
      <c r="AV4684">
        <v>2009</v>
      </c>
      <c r="AW4684" s="3"/>
    </row>
    <row r="4685" spans="1:49" hidden="1" x14ac:dyDescent="0.35">
      <c r="A4685">
        <v>439749</v>
      </c>
      <c r="B4685">
        <v>0</v>
      </c>
      <c r="C4685" s="1">
        <v>35462</v>
      </c>
      <c r="D4685">
        <v>0</v>
      </c>
      <c r="E4685">
        <v>0</v>
      </c>
      <c r="F4685">
        <v>0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75815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X4685" s="1">
        <v>40664</v>
      </c>
      <c r="Y4685">
        <v>531682</v>
      </c>
      <c r="Z4685">
        <v>20000</v>
      </c>
      <c r="AA4685">
        <v>20000</v>
      </c>
      <c r="AB4685" s="2">
        <v>19578.80329</v>
      </c>
      <c r="AC4685" t="s">
        <v>1</v>
      </c>
      <c r="AD4685">
        <v>0.13919999999999999</v>
      </c>
      <c r="AE4685">
        <v>682.74</v>
      </c>
      <c r="AF4685" t="s">
        <v>23</v>
      </c>
      <c r="AG4685" t="s">
        <v>86</v>
      </c>
      <c r="AH4685" t="s">
        <v>12781</v>
      </c>
      <c r="AI4685" t="s">
        <v>170</v>
      </c>
      <c r="AJ4685" t="s">
        <v>46</v>
      </c>
      <c r="AK4685">
        <v>225000</v>
      </c>
      <c r="AL4685" t="s">
        <v>7</v>
      </c>
      <c r="AM4685" s="1">
        <v>40057</v>
      </c>
      <c r="AN4685" t="s">
        <v>8</v>
      </c>
      <c r="AO4685" t="s">
        <v>9</v>
      </c>
      <c r="AP4685" t="s">
        <v>12782</v>
      </c>
      <c r="AQ4685" t="s">
        <v>19</v>
      </c>
      <c r="AR4685" t="s">
        <v>12783</v>
      </c>
      <c r="AS4685" t="s">
        <v>173</v>
      </c>
      <c r="AT4685" t="s">
        <v>174</v>
      </c>
      <c r="AU4685">
        <v>11.37</v>
      </c>
      <c r="AV4685">
        <v>2009</v>
      </c>
      <c r="AW4685" s="3"/>
    </row>
    <row r="4686" spans="1:49" hidden="1" x14ac:dyDescent="0.35">
      <c r="A4686">
        <v>439766</v>
      </c>
      <c r="B4686">
        <v>0</v>
      </c>
      <c r="C4686" s="1">
        <v>34943</v>
      </c>
      <c r="D4686">
        <v>0</v>
      </c>
      <c r="E4686">
        <v>32</v>
      </c>
      <c r="F4686">
        <v>0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75815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X4686" s="1">
        <v>41122</v>
      </c>
      <c r="Y4686">
        <v>527651</v>
      </c>
      <c r="Z4686">
        <v>6000</v>
      </c>
      <c r="AA4686">
        <v>6000</v>
      </c>
      <c r="AB4686" s="2">
        <v>6000</v>
      </c>
      <c r="AC4686" t="s">
        <v>1</v>
      </c>
      <c r="AD4686">
        <v>0.12529999999999999</v>
      </c>
      <c r="AE4686">
        <v>200.8</v>
      </c>
      <c r="AF4686" t="s">
        <v>2</v>
      </c>
      <c r="AG4686" t="s">
        <v>15</v>
      </c>
      <c r="AH4686" t="s">
        <v>12784</v>
      </c>
      <c r="AI4686" t="s">
        <v>143</v>
      </c>
      <c r="AJ4686" t="s">
        <v>6</v>
      </c>
      <c r="AK4686">
        <v>35000</v>
      </c>
      <c r="AL4686" t="s">
        <v>4064</v>
      </c>
      <c r="AM4686" s="1">
        <v>40057</v>
      </c>
      <c r="AN4686" t="s">
        <v>8</v>
      </c>
      <c r="AO4686" t="s">
        <v>9</v>
      </c>
      <c r="AP4686" t="s">
        <v>12785</v>
      </c>
      <c r="AQ4686" t="s">
        <v>19</v>
      </c>
      <c r="AR4686" t="s">
        <v>12786</v>
      </c>
      <c r="AS4686" t="s">
        <v>7207</v>
      </c>
      <c r="AT4686" t="s">
        <v>1498</v>
      </c>
      <c r="AU4686">
        <v>23.07</v>
      </c>
      <c r="AV4686">
        <v>2009</v>
      </c>
      <c r="AW4686" s="3"/>
    </row>
    <row r="4687" spans="1:49" hidden="1" x14ac:dyDescent="0.35">
      <c r="A4687">
        <v>439778</v>
      </c>
      <c r="B4687">
        <v>0</v>
      </c>
      <c r="C4687" s="1">
        <v>33239</v>
      </c>
      <c r="D4687">
        <v>0</v>
      </c>
      <c r="E4687">
        <v>0</v>
      </c>
      <c r="F4687">
        <v>0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75815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X4687" s="1">
        <v>42491</v>
      </c>
      <c r="Y4687">
        <v>531750</v>
      </c>
      <c r="Z4687">
        <v>13000</v>
      </c>
      <c r="AA4687">
        <v>13000</v>
      </c>
      <c r="AB4687" s="2">
        <v>12851.17662</v>
      </c>
      <c r="AC4687" t="s">
        <v>1</v>
      </c>
      <c r="AD4687">
        <v>8.9399999999999993E-2</v>
      </c>
      <c r="AE4687">
        <v>413.03</v>
      </c>
      <c r="AF4687" t="s">
        <v>50</v>
      </c>
      <c r="AG4687" t="s">
        <v>51</v>
      </c>
      <c r="AH4687" t="s">
        <v>12787</v>
      </c>
      <c r="AI4687" t="s">
        <v>57</v>
      </c>
      <c r="AJ4687" t="s">
        <v>46</v>
      </c>
      <c r="AK4687">
        <v>130000</v>
      </c>
      <c r="AL4687" t="s">
        <v>7</v>
      </c>
      <c r="AM4687" s="1">
        <v>40057</v>
      </c>
      <c r="AN4687" t="s">
        <v>8</v>
      </c>
      <c r="AO4687" t="s">
        <v>9</v>
      </c>
      <c r="AP4687" t="s">
        <v>12788</v>
      </c>
      <c r="AQ4687" t="s">
        <v>128</v>
      </c>
      <c r="AR4687" t="s">
        <v>12789</v>
      </c>
      <c r="AS4687" t="s">
        <v>2422</v>
      </c>
      <c r="AT4687" t="s">
        <v>174</v>
      </c>
      <c r="AU4687">
        <v>0.05</v>
      </c>
      <c r="AV4687">
        <v>2009</v>
      </c>
      <c r="AW4687" s="3"/>
    </row>
    <row r="4688" spans="1:49" hidden="1" x14ac:dyDescent="0.35">
      <c r="A4688">
        <v>439782</v>
      </c>
      <c r="B4688">
        <v>0</v>
      </c>
      <c r="C4688" s="1">
        <v>38565</v>
      </c>
      <c r="D4688">
        <v>0</v>
      </c>
      <c r="E4688">
        <v>0</v>
      </c>
      <c r="F4688">
        <v>0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75815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X4688" s="1">
        <v>42430</v>
      </c>
      <c r="Y4688">
        <v>531758</v>
      </c>
      <c r="Z4688">
        <v>7500</v>
      </c>
      <c r="AA4688">
        <v>7500</v>
      </c>
      <c r="AB4688" s="2">
        <v>7494.8251360000004</v>
      </c>
      <c r="AC4688" t="s">
        <v>1</v>
      </c>
      <c r="AD4688">
        <v>0.1565</v>
      </c>
      <c r="AE4688">
        <v>262.39999999999998</v>
      </c>
      <c r="AF4688" t="s">
        <v>54</v>
      </c>
      <c r="AG4688" t="s">
        <v>161</v>
      </c>
      <c r="AH4688" t="s">
        <v>12790</v>
      </c>
      <c r="AI4688" t="s">
        <v>143</v>
      </c>
      <c r="AJ4688" t="s">
        <v>6</v>
      </c>
      <c r="AK4688">
        <v>33000</v>
      </c>
      <c r="AL4688" t="s">
        <v>4064</v>
      </c>
      <c r="AM4688" s="1">
        <v>40057</v>
      </c>
      <c r="AN4688" t="s">
        <v>8</v>
      </c>
      <c r="AO4688" t="s">
        <v>9</v>
      </c>
      <c r="AP4688" t="s">
        <v>12791</v>
      </c>
      <c r="AQ4688" t="s">
        <v>702</v>
      </c>
      <c r="AR4688" t="s">
        <v>1306</v>
      </c>
      <c r="AS4688" t="s">
        <v>292</v>
      </c>
      <c r="AT4688" t="s">
        <v>228</v>
      </c>
      <c r="AU4688">
        <v>11.93</v>
      </c>
      <c r="AV4688">
        <v>2009</v>
      </c>
      <c r="AW4688" s="3"/>
    </row>
    <row r="4689" spans="1:49" hidden="1" x14ac:dyDescent="0.35">
      <c r="A4689">
        <v>439786</v>
      </c>
      <c r="B4689">
        <v>0</v>
      </c>
      <c r="C4689" s="1">
        <v>38322</v>
      </c>
      <c r="D4689">
        <v>3</v>
      </c>
      <c r="E4689">
        <v>0</v>
      </c>
      <c r="F4689">
        <v>0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75815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X4689" s="1">
        <v>40452</v>
      </c>
      <c r="Y4689">
        <v>531764</v>
      </c>
      <c r="Z4689">
        <v>16000</v>
      </c>
      <c r="AA4689">
        <v>16000</v>
      </c>
      <c r="AB4689" s="2">
        <v>15875</v>
      </c>
      <c r="AC4689" t="s">
        <v>1</v>
      </c>
      <c r="AD4689">
        <v>0.16350000000000001</v>
      </c>
      <c r="AE4689">
        <v>565.27</v>
      </c>
      <c r="AF4689" t="s">
        <v>140</v>
      </c>
      <c r="AG4689" t="s">
        <v>298</v>
      </c>
      <c r="AH4689" t="s">
        <v>12792</v>
      </c>
      <c r="AI4689" t="s">
        <v>57</v>
      </c>
      <c r="AJ4689" t="s">
        <v>6</v>
      </c>
      <c r="AK4689">
        <v>50000</v>
      </c>
      <c r="AL4689" t="s">
        <v>17</v>
      </c>
      <c r="AM4689" s="1">
        <v>40118</v>
      </c>
      <c r="AN4689" t="s">
        <v>8</v>
      </c>
      <c r="AO4689" t="s">
        <v>9</v>
      </c>
      <c r="AP4689" t="s">
        <v>12793</v>
      </c>
      <c r="AQ4689" t="s">
        <v>112</v>
      </c>
      <c r="AR4689" t="s">
        <v>12794</v>
      </c>
      <c r="AS4689" t="s">
        <v>4043</v>
      </c>
      <c r="AT4689" t="s">
        <v>22</v>
      </c>
      <c r="AU4689">
        <v>0.36</v>
      </c>
      <c r="AV4689">
        <v>2009</v>
      </c>
      <c r="AW4689" s="3"/>
    </row>
    <row r="4690" spans="1:49" hidden="1" x14ac:dyDescent="0.35">
      <c r="A4690">
        <v>439787</v>
      </c>
      <c r="B4690">
        <v>0</v>
      </c>
      <c r="C4690" s="1">
        <v>38292</v>
      </c>
      <c r="D4690">
        <v>1</v>
      </c>
      <c r="E4690">
        <v>26</v>
      </c>
      <c r="F4690">
        <v>0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75815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X4690" s="1">
        <v>42491</v>
      </c>
      <c r="Y4690">
        <v>525908</v>
      </c>
      <c r="Z4690">
        <v>20000</v>
      </c>
      <c r="AA4690">
        <v>20000</v>
      </c>
      <c r="AB4690" s="2">
        <v>19025</v>
      </c>
      <c r="AC4690" t="s">
        <v>1</v>
      </c>
      <c r="AD4690">
        <v>0.16700000000000001</v>
      </c>
      <c r="AE4690">
        <v>710.03</v>
      </c>
      <c r="AF4690" t="s">
        <v>140</v>
      </c>
      <c r="AG4690" t="s">
        <v>184</v>
      </c>
      <c r="AH4690" t="s">
        <v>12795</v>
      </c>
      <c r="AI4690" t="s">
        <v>143</v>
      </c>
      <c r="AJ4690" t="s">
        <v>46</v>
      </c>
      <c r="AK4690">
        <v>78000</v>
      </c>
      <c r="AL4690" t="s">
        <v>7</v>
      </c>
      <c r="AM4690" s="1">
        <v>40057</v>
      </c>
      <c r="AN4690" t="s">
        <v>58</v>
      </c>
      <c r="AO4690" t="s">
        <v>9</v>
      </c>
      <c r="AP4690" t="s">
        <v>12796</v>
      </c>
      <c r="AQ4690" t="s">
        <v>78</v>
      </c>
      <c r="AR4690" t="s">
        <v>12797</v>
      </c>
      <c r="AS4690" t="s">
        <v>227</v>
      </c>
      <c r="AT4690" t="s">
        <v>228</v>
      </c>
      <c r="AU4690">
        <v>24.6</v>
      </c>
      <c r="AV4690">
        <v>2009</v>
      </c>
      <c r="AW4690" s="3"/>
    </row>
    <row r="4691" spans="1:49" hidden="1" x14ac:dyDescent="0.35">
      <c r="A4691">
        <v>439788</v>
      </c>
      <c r="B4691">
        <v>0</v>
      </c>
      <c r="C4691" s="1">
        <v>33664</v>
      </c>
      <c r="D4691">
        <v>1</v>
      </c>
      <c r="E4691">
        <v>0</v>
      </c>
      <c r="F4691">
        <v>0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75815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X4691" s="1">
        <v>42491</v>
      </c>
      <c r="Y4691">
        <v>531776</v>
      </c>
      <c r="Z4691">
        <v>14000</v>
      </c>
      <c r="AA4691">
        <v>14000</v>
      </c>
      <c r="AB4691" s="2">
        <v>13750.949780000001</v>
      </c>
      <c r="AC4691" t="s">
        <v>1</v>
      </c>
      <c r="AD4691">
        <v>0.12180000000000001</v>
      </c>
      <c r="AE4691">
        <v>466.2</v>
      </c>
      <c r="AF4691" t="s">
        <v>2</v>
      </c>
      <c r="AG4691" t="s">
        <v>3</v>
      </c>
      <c r="AH4691" t="s">
        <v>9945</v>
      </c>
      <c r="AI4691" t="s">
        <v>57</v>
      </c>
      <c r="AJ4691" t="s">
        <v>46</v>
      </c>
      <c r="AK4691">
        <v>225000</v>
      </c>
      <c r="AL4691" t="s">
        <v>7</v>
      </c>
      <c r="AM4691" s="1">
        <v>40057</v>
      </c>
      <c r="AN4691" t="s">
        <v>8</v>
      </c>
      <c r="AO4691" t="s">
        <v>9</v>
      </c>
      <c r="AP4691" t="s">
        <v>12798</v>
      </c>
      <c r="AQ4691" t="s">
        <v>122</v>
      </c>
      <c r="AR4691" t="s">
        <v>12799</v>
      </c>
      <c r="AS4691" t="s">
        <v>500</v>
      </c>
      <c r="AT4691" t="s">
        <v>156</v>
      </c>
      <c r="AU4691">
        <v>16.649999999999999</v>
      </c>
      <c r="AV4691">
        <v>2009</v>
      </c>
      <c r="AW4691" s="3"/>
    </row>
    <row r="4692" spans="1:49" hidden="1" x14ac:dyDescent="0.35">
      <c r="A4692">
        <v>439829</v>
      </c>
      <c r="B4692">
        <v>0</v>
      </c>
      <c r="C4692" s="1">
        <v>38596</v>
      </c>
      <c r="D4692">
        <v>0</v>
      </c>
      <c r="E4692">
        <v>0</v>
      </c>
      <c r="F4692">
        <v>0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75815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X4692" s="1">
        <v>42491</v>
      </c>
      <c r="Y4692">
        <v>531872</v>
      </c>
      <c r="Z4692">
        <v>4000</v>
      </c>
      <c r="AA4692">
        <v>4000</v>
      </c>
      <c r="AB4692" s="2">
        <v>3500</v>
      </c>
      <c r="AC4692" t="s">
        <v>1</v>
      </c>
      <c r="AD4692">
        <v>9.2499999999999999E-2</v>
      </c>
      <c r="AE4692">
        <v>127.67</v>
      </c>
      <c r="AF4692" t="s">
        <v>2</v>
      </c>
      <c r="AG4692" t="s">
        <v>175</v>
      </c>
      <c r="AH4692" t="s">
        <v>12800</v>
      </c>
      <c r="AI4692" t="s">
        <v>143</v>
      </c>
      <c r="AJ4692" t="s">
        <v>6</v>
      </c>
      <c r="AK4692">
        <v>64200</v>
      </c>
      <c r="AL4692" t="s">
        <v>7</v>
      </c>
      <c r="AM4692" s="1">
        <v>40513</v>
      </c>
      <c r="AN4692" t="s">
        <v>8</v>
      </c>
      <c r="AO4692" t="s">
        <v>9</v>
      </c>
      <c r="AP4692" t="s">
        <v>12801</v>
      </c>
      <c r="AQ4692" t="s">
        <v>19</v>
      </c>
      <c r="AR4692" t="s">
        <v>12802</v>
      </c>
      <c r="AS4692" t="s">
        <v>183</v>
      </c>
      <c r="AT4692" t="s">
        <v>69</v>
      </c>
      <c r="AU4692">
        <v>1.98</v>
      </c>
      <c r="AV4692">
        <v>2010</v>
      </c>
      <c r="AW4692" s="3"/>
    </row>
    <row r="4693" spans="1:49" hidden="1" x14ac:dyDescent="0.35">
      <c r="A4693">
        <v>439837</v>
      </c>
      <c r="B4693">
        <v>2</v>
      </c>
      <c r="C4693" s="1">
        <v>37469</v>
      </c>
      <c r="D4693">
        <v>3</v>
      </c>
      <c r="E4693">
        <v>10</v>
      </c>
      <c r="F4693">
        <v>0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75815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X4693" s="1">
        <v>42461</v>
      </c>
      <c r="Y4693">
        <v>531893</v>
      </c>
      <c r="Z4693">
        <v>10000</v>
      </c>
      <c r="AA4693">
        <v>10000</v>
      </c>
      <c r="AB4693" s="2">
        <v>9975</v>
      </c>
      <c r="AC4693" t="s">
        <v>1</v>
      </c>
      <c r="AD4693">
        <v>0.1426</v>
      </c>
      <c r="AE4693">
        <v>343.06</v>
      </c>
      <c r="AF4693" t="s">
        <v>23</v>
      </c>
      <c r="AG4693" t="s">
        <v>45</v>
      </c>
      <c r="AH4693" t="s">
        <v>12803</v>
      </c>
      <c r="AI4693" t="s">
        <v>57</v>
      </c>
      <c r="AJ4693" t="s">
        <v>6</v>
      </c>
      <c r="AK4693">
        <v>130000</v>
      </c>
      <c r="AL4693" t="s">
        <v>7</v>
      </c>
      <c r="AM4693" s="1">
        <v>40057</v>
      </c>
      <c r="AN4693" t="s">
        <v>8</v>
      </c>
      <c r="AO4693" t="s">
        <v>9</v>
      </c>
      <c r="AP4693" t="s">
        <v>12804</v>
      </c>
      <c r="AQ4693" t="s">
        <v>19</v>
      </c>
      <c r="AR4693" t="s">
        <v>12805</v>
      </c>
      <c r="AS4693" t="s">
        <v>1107</v>
      </c>
      <c r="AT4693" t="s">
        <v>14</v>
      </c>
      <c r="AU4693">
        <v>7.5</v>
      </c>
      <c r="AV4693">
        <v>2009</v>
      </c>
      <c r="AW4693" s="3"/>
    </row>
    <row r="4694" spans="1:49" hidden="1" x14ac:dyDescent="0.35">
      <c r="A4694">
        <v>439875</v>
      </c>
      <c r="B4694">
        <v>1</v>
      </c>
      <c r="C4694" s="1">
        <v>34881</v>
      </c>
      <c r="D4694">
        <v>1</v>
      </c>
      <c r="E4694">
        <v>9</v>
      </c>
      <c r="F4694">
        <v>0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75815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X4694" s="1">
        <v>41883</v>
      </c>
      <c r="Y4694">
        <v>532012</v>
      </c>
      <c r="Z4694">
        <v>18000</v>
      </c>
      <c r="AA4694">
        <v>18000</v>
      </c>
      <c r="AB4694" s="2">
        <v>17981.895400000001</v>
      </c>
      <c r="AC4694" t="s">
        <v>1</v>
      </c>
      <c r="AD4694">
        <v>0.1704</v>
      </c>
      <c r="AE4694">
        <v>642.14</v>
      </c>
      <c r="AF4694" t="s">
        <v>140</v>
      </c>
      <c r="AG4694" t="s">
        <v>931</v>
      </c>
      <c r="AH4694" t="s">
        <v>12806</v>
      </c>
      <c r="AI4694" t="s">
        <v>34</v>
      </c>
      <c r="AJ4694" t="s">
        <v>46</v>
      </c>
      <c r="AK4694">
        <v>117996</v>
      </c>
      <c r="AL4694" t="s">
        <v>17</v>
      </c>
      <c r="AM4694" s="1">
        <v>40057</v>
      </c>
      <c r="AN4694" t="s">
        <v>8</v>
      </c>
      <c r="AO4694" t="s">
        <v>9</v>
      </c>
      <c r="AP4694" t="s">
        <v>12807</v>
      </c>
      <c r="AQ4694" t="s">
        <v>11</v>
      </c>
      <c r="AR4694" t="s">
        <v>1393</v>
      </c>
      <c r="AS4694" t="s">
        <v>1787</v>
      </c>
      <c r="AT4694" t="s">
        <v>31</v>
      </c>
      <c r="AU4694">
        <v>17.739999999999998</v>
      </c>
      <c r="AV4694">
        <v>2009</v>
      </c>
      <c r="AW4694" s="3"/>
    </row>
    <row r="4695" spans="1:49" hidden="1" x14ac:dyDescent="0.35">
      <c r="A4695">
        <v>439879</v>
      </c>
      <c r="B4695">
        <v>0</v>
      </c>
      <c r="C4695" s="1">
        <v>36739</v>
      </c>
      <c r="D4695">
        <v>0</v>
      </c>
      <c r="E4695">
        <v>0</v>
      </c>
      <c r="F4695">
        <v>0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75815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X4695" s="1">
        <v>41153</v>
      </c>
      <c r="Y4695">
        <v>532036</v>
      </c>
      <c r="Z4695">
        <v>11600</v>
      </c>
      <c r="AA4695">
        <v>11600</v>
      </c>
      <c r="AB4695" s="2">
        <v>11451.176600000001</v>
      </c>
      <c r="AC4695" t="s">
        <v>1</v>
      </c>
      <c r="AD4695">
        <v>8.9399999999999993E-2</v>
      </c>
      <c r="AE4695">
        <v>368.55</v>
      </c>
      <c r="AF4695" t="s">
        <v>50</v>
      </c>
      <c r="AG4695" t="s">
        <v>51</v>
      </c>
      <c r="AH4695" t="s">
        <v>12808</v>
      </c>
      <c r="AI4695" t="s">
        <v>143</v>
      </c>
      <c r="AJ4695" t="s">
        <v>46</v>
      </c>
      <c r="AK4695">
        <v>46560</v>
      </c>
      <c r="AL4695" t="s">
        <v>7</v>
      </c>
      <c r="AM4695" s="1">
        <v>40057</v>
      </c>
      <c r="AN4695" t="s">
        <v>8</v>
      </c>
      <c r="AO4695" t="s">
        <v>9</v>
      </c>
      <c r="AP4695" t="s">
        <v>12809</v>
      </c>
      <c r="AQ4695" t="s">
        <v>11</v>
      </c>
      <c r="AR4695" t="s">
        <v>12810</v>
      </c>
      <c r="AS4695" t="s">
        <v>7079</v>
      </c>
      <c r="AT4695" t="s">
        <v>131</v>
      </c>
      <c r="AU4695">
        <v>12.35</v>
      </c>
      <c r="AV4695">
        <v>2009</v>
      </c>
      <c r="AW4695" s="3"/>
    </row>
    <row r="4696" spans="1:49" hidden="1" x14ac:dyDescent="0.35">
      <c r="A4696">
        <v>439927</v>
      </c>
      <c r="B4696">
        <v>0</v>
      </c>
      <c r="C4696" s="1">
        <v>32143</v>
      </c>
      <c r="D4696">
        <v>0</v>
      </c>
      <c r="E4696">
        <v>0</v>
      </c>
      <c r="F4696">
        <v>0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75815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X4696" s="1">
        <v>42370</v>
      </c>
      <c r="Y4696">
        <v>435123</v>
      </c>
      <c r="Z4696">
        <v>11500</v>
      </c>
      <c r="AA4696">
        <v>11500</v>
      </c>
      <c r="AB4696" s="2">
        <v>11400.8833</v>
      </c>
      <c r="AC4696" t="s">
        <v>1</v>
      </c>
      <c r="AD4696">
        <v>8.5900000000000004E-2</v>
      </c>
      <c r="AE4696">
        <v>363.52</v>
      </c>
      <c r="AF4696" t="s">
        <v>50</v>
      </c>
      <c r="AG4696" t="s">
        <v>103</v>
      </c>
      <c r="AH4696" t="s">
        <v>12811</v>
      </c>
      <c r="AI4696" t="s">
        <v>143</v>
      </c>
      <c r="AJ4696" t="s">
        <v>46</v>
      </c>
      <c r="AK4696">
        <v>30000</v>
      </c>
      <c r="AL4696" t="s">
        <v>17</v>
      </c>
      <c r="AM4696" s="1">
        <v>40057</v>
      </c>
      <c r="AN4696" t="s">
        <v>8</v>
      </c>
      <c r="AO4696" t="s">
        <v>9</v>
      </c>
      <c r="AP4696" t="s">
        <v>12812</v>
      </c>
      <c r="AQ4696" t="s">
        <v>78</v>
      </c>
      <c r="AR4696" t="s">
        <v>6604</v>
      </c>
      <c r="AS4696" t="s">
        <v>2391</v>
      </c>
      <c r="AT4696" t="s">
        <v>174</v>
      </c>
      <c r="AU4696">
        <v>1.8</v>
      </c>
      <c r="AV4696">
        <v>2009</v>
      </c>
      <c r="AW4696" s="3"/>
    </row>
    <row r="4697" spans="1:49" hidden="1" x14ac:dyDescent="0.35">
      <c r="A4697">
        <v>439952</v>
      </c>
      <c r="B4697">
        <v>0</v>
      </c>
      <c r="C4697" s="1">
        <v>35431</v>
      </c>
      <c r="D4697">
        <v>0</v>
      </c>
      <c r="E4697">
        <v>39</v>
      </c>
      <c r="F4697">
        <v>0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75815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X4697" s="1">
        <v>41000</v>
      </c>
      <c r="Y4697">
        <v>532213</v>
      </c>
      <c r="Z4697">
        <v>15850</v>
      </c>
      <c r="AA4697">
        <v>15850</v>
      </c>
      <c r="AB4697" s="2">
        <v>15844.21206</v>
      </c>
      <c r="AC4697" t="s">
        <v>1</v>
      </c>
      <c r="AD4697">
        <v>0.1565</v>
      </c>
      <c r="AE4697">
        <v>554.53</v>
      </c>
      <c r="AF4697" t="s">
        <v>54</v>
      </c>
      <c r="AG4697" t="s">
        <v>161</v>
      </c>
      <c r="AH4697" t="s">
        <v>12813</v>
      </c>
      <c r="AI4697" t="s">
        <v>65</v>
      </c>
      <c r="AJ4697" t="s">
        <v>27</v>
      </c>
      <c r="AK4697">
        <v>55000</v>
      </c>
      <c r="AL4697" t="s">
        <v>7</v>
      </c>
      <c r="AM4697" s="1">
        <v>40057</v>
      </c>
      <c r="AN4697" t="s">
        <v>58</v>
      </c>
      <c r="AO4697" t="s">
        <v>9</v>
      </c>
      <c r="AP4697" t="s">
        <v>12814</v>
      </c>
      <c r="AQ4697" t="s">
        <v>11</v>
      </c>
      <c r="AR4697" t="s">
        <v>12815</v>
      </c>
      <c r="AS4697" t="s">
        <v>1336</v>
      </c>
      <c r="AT4697" t="s">
        <v>14</v>
      </c>
      <c r="AU4697">
        <v>22.84</v>
      </c>
      <c r="AV4697">
        <v>2009</v>
      </c>
      <c r="AW4697" s="3"/>
    </row>
    <row r="4698" spans="1:49" x14ac:dyDescent="0.35">
      <c r="A4698">
        <v>439981</v>
      </c>
      <c r="B4698">
        <v>0</v>
      </c>
      <c r="C4698" s="1">
        <v>38899</v>
      </c>
      <c r="D4698">
        <v>0</v>
      </c>
      <c r="E4698">
        <v>0</v>
      </c>
      <c r="F4698">
        <v>0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75815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X4698" s="1">
        <v>42036</v>
      </c>
      <c r="Y4698">
        <v>532287</v>
      </c>
      <c r="Z4698">
        <v>18000</v>
      </c>
      <c r="AA4698">
        <v>18000</v>
      </c>
      <c r="AB4698" s="2">
        <v>17045.56136</v>
      </c>
      <c r="AC4698" t="s">
        <v>1</v>
      </c>
      <c r="AD4698">
        <v>0.18779999999999999</v>
      </c>
      <c r="AE4698">
        <v>657.81</v>
      </c>
      <c r="AF4698" t="s">
        <v>284</v>
      </c>
      <c r="AG4698" t="s">
        <v>491</v>
      </c>
      <c r="AH4698" t="s">
        <v>12816</v>
      </c>
      <c r="AI4698" t="s">
        <v>41</v>
      </c>
      <c r="AJ4698" t="s">
        <v>6</v>
      </c>
      <c r="AK4698">
        <v>80000</v>
      </c>
      <c r="AL4698" t="s">
        <v>17</v>
      </c>
      <c r="AM4698" s="1">
        <v>40057</v>
      </c>
      <c r="AN4698" t="s">
        <v>8</v>
      </c>
      <c r="AO4698" t="s">
        <v>9</v>
      </c>
      <c r="AP4698" t="s">
        <v>12817</v>
      </c>
      <c r="AQ4698" t="s">
        <v>330</v>
      </c>
      <c r="AR4698" t="s">
        <v>536</v>
      </c>
      <c r="AS4698" t="s">
        <v>371</v>
      </c>
      <c r="AT4698" t="s">
        <v>264</v>
      </c>
      <c r="AU4698">
        <v>15.6</v>
      </c>
      <c r="AV4698">
        <v>2009</v>
      </c>
      <c r="AW4698" s="3"/>
    </row>
    <row r="4699" spans="1:49" hidden="1" x14ac:dyDescent="0.35">
      <c r="A4699">
        <v>440023</v>
      </c>
      <c r="B4699">
        <v>0</v>
      </c>
      <c r="C4699" s="1">
        <v>33420</v>
      </c>
      <c r="D4699">
        <v>0</v>
      </c>
      <c r="E4699">
        <v>0</v>
      </c>
      <c r="F4699">
        <v>0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75815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X4699" s="1">
        <v>40695</v>
      </c>
      <c r="Y4699">
        <v>532418</v>
      </c>
      <c r="Z4699">
        <v>14075</v>
      </c>
      <c r="AA4699">
        <v>14075</v>
      </c>
      <c r="AB4699" s="2">
        <v>13938.531070000001</v>
      </c>
      <c r="AC4699" t="s">
        <v>1</v>
      </c>
      <c r="AD4699">
        <v>0.1114</v>
      </c>
      <c r="AE4699">
        <v>461.71</v>
      </c>
      <c r="AF4699" t="s">
        <v>2</v>
      </c>
      <c r="AG4699" t="s">
        <v>63</v>
      </c>
      <c r="AH4699" t="s">
        <v>12818</v>
      </c>
      <c r="AI4699" t="s">
        <v>57</v>
      </c>
      <c r="AJ4699" t="s">
        <v>6</v>
      </c>
      <c r="AK4699">
        <v>24000</v>
      </c>
      <c r="AL4699" t="s">
        <v>7</v>
      </c>
      <c r="AM4699" s="1">
        <v>40057</v>
      </c>
      <c r="AN4699" t="s">
        <v>8</v>
      </c>
      <c r="AO4699" t="s">
        <v>9</v>
      </c>
      <c r="AP4699" t="s">
        <v>12819</v>
      </c>
      <c r="AQ4699" t="s">
        <v>11</v>
      </c>
      <c r="AR4699" t="s">
        <v>1306</v>
      </c>
      <c r="AS4699" t="s">
        <v>168</v>
      </c>
      <c r="AT4699" t="s">
        <v>38</v>
      </c>
      <c r="AU4699">
        <v>13.15</v>
      </c>
      <c r="AV4699">
        <v>2009</v>
      </c>
      <c r="AW4699" s="3"/>
    </row>
    <row r="4700" spans="1:49" hidden="1" x14ac:dyDescent="0.35">
      <c r="A4700">
        <v>440058</v>
      </c>
      <c r="B4700">
        <v>0</v>
      </c>
      <c r="C4700" s="1">
        <v>31382</v>
      </c>
      <c r="D4700">
        <v>0</v>
      </c>
      <c r="E4700">
        <v>0</v>
      </c>
      <c r="F4700">
        <v>0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75815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X4700" s="1">
        <v>40422</v>
      </c>
      <c r="Y4700">
        <v>532500</v>
      </c>
      <c r="Z4700">
        <v>13800</v>
      </c>
      <c r="AA4700">
        <v>13800</v>
      </c>
      <c r="AB4700" s="2">
        <v>13800</v>
      </c>
      <c r="AC4700" t="s">
        <v>1</v>
      </c>
      <c r="AD4700">
        <v>0.1148</v>
      </c>
      <c r="AE4700">
        <v>454.97</v>
      </c>
      <c r="AF4700" t="s">
        <v>2</v>
      </c>
      <c r="AG4700" t="s">
        <v>175</v>
      </c>
      <c r="AH4700" t="s">
        <v>12820</v>
      </c>
      <c r="AI4700" t="s">
        <v>26</v>
      </c>
      <c r="AJ4700" t="s">
        <v>27</v>
      </c>
      <c r="AK4700">
        <v>43200</v>
      </c>
      <c r="AL4700" t="s">
        <v>7</v>
      </c>
      <c r="AM4700" s="1">
        <v>40087</v>
      </c>
      <c r="AN4700" t="s">
        <v>8</v>
      </c>
      <c r="AO4700" t="s">
        <v>9</v>
      </c>
      <c r="AP4700" t="s">
        <v>12821</v>
      </c>
      <c r="AQ4700" t="s">
        <v>11</v>
      </c>
      <c r="AR4700" t="s">
        <v>12822</v>
      </c>
      <c r="AS4700" t="s">
        <v>8844</v>
      </c>
      <c r="AT4700" t="s">
        <v>131</v>
      </c>
      <c r="AU4700">
        <v>23.61</v>
      </c>
      <c r="AV4700">
        <v>2009</v>
      </c>
      <c r="AW4700" s="3"/>
    </row>
    <row r="4701" spans="1:49" hidden="1" x14ac:dyDescent="0.35">
      <c r="A4701">
        <v>440108</v>
      </c>
      <c r="B4701">
        <v>0</v>
      </c>
      <c r="C4701" s="1">
        <v>36434</v>
      </c>
      <c r="D4701">
        <v>1</v>
      </c>
      <c r="E4701">
        <v>0</v>
      </c>
      <c r="F4701">
        <v>0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75815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X4701" s="1">
        <v>42005</v>
      </c>
      <c r="Y4701">
        <v>532614</v>
      </c>
      <c r="Z4701">
        <v>20000</v>
      </c>
      <c r="AA4701">
        <v>20000</v>
      </c>
      <c r="AB4701" s="2">
        <v>19646.689999999999</v>
      </c>
      <c r="AC4701" t="s">
        <v>1</v>
      </c>
      <c r="AD4701">
        <v>0.1148</v>
      </c>
      <c r="AE4701">
        <v>659.37</v>
      </c>
      <c r="AF4701" t="s">
        <v>2</v>
      </c>
      <c r="AG4701" t="s">
        <v>175</v>
      </c>
      <c r="AH4701" t="s">
        <v>12823</v>
      </c>
      <c r="AI4701" t="s">
        <v>65</v>
      </c>
      <c r="AJ4701" t="s">
        <v>6</v>
      </c>
      <c r="AK4701">
        <v>78000</v>
      </c>
      <c r="AL4701" t="s">
        <v>7</v>
      </c>
      <c r="AM4701" s="1">
        <v>40087</v>
      </c>
      <c r="AN4701" t="s">
        <v>8</v>
      </c>
      <c r="AO4701" t="s">
        <v>9</v>
      </c>
      <c r="AP4701" t="s">
        <v>12824</v>
      </c>
      <c r="AQ4701" t="s">
        <v>19</v>
      </c>
      <c r="AR4701" t="s">
        <v>12825</v>
      </c>
      <c r="AS4701" t="s">
        <v>183</v>
      </c>
      <c r="AT4701" t="s">
        <v>69</v>
      </c>
      <c r="AU4701">
        <v>5.72</v>
      </c>
      <c r="AV4701">
        <v>2009</v>
      </c>
      <c r="AW4701" s="3"/>
    </row>
    <row r="4702" spans="1:49" hidden="1" x14ac:dyDescent="0.35">
      <c r="A4702">
        <v>440134</v>
      </c>
      <c r="B4702">
        <v>0</v>
      </c>
      <c r="C4702" s="1">
        <v>35643</v>
      </c>
      <c r="D4702">
        <v>0</v>
      </c>
      <c r="E4702">
        <v>0</v>
      </c>
      <c r="F4702">
        <v>0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75815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X4702" s="1">
        <v>41153</v>
      </c>
      <c r="Y4702">
        <v>532692</v>
      </c>
      <c r="Z4702">
        <v>5000</v>
      </c>
      <c r="AA4702">
        <v>5000</v>
      </c>
      <c r="AB4702" s="2">
        <v>5000</v>
      </c>
      <c r="AC4702" t="s">
        <v>1</v>
      </c>
      <c r="AD4702">
        <v>0.12529999999999999</v>
      </c>
      <c r="AE4702">
        <v>167.34</v>
      </c>
      <c r="AF4702" t="s">
        <v>2</v>
      </c>
      <c r="AG4702" t="s">
        <v>15</v>
      </c>
      <c r="AH4702" t="s">
        <v>12826</v>
      </c>
      <c r="AI4702" t="s">
        <v>143</v>
      </c>
      <c r="AJ4702" t="s">
        <v>6</v>
      </c>
      <c r="AK4702">
        <v>40000</v>
      </c>
      <c r="AL4702" t="s">
        <v>17</v>
      </c>
      <c r="AM4702" s="1">
        <v>40057</v>
      </c>
      <c r="AN4702" t="s">
        <v>8</v>
      </c>
      <c r="AO4702" t="s">
        <v>9</v>
      </c>
      <c r="AP4702" t="s">
        <v>12827</v>
      </c>
      <c r="AQ4702" t="s">
        <v>253</v>
      </c>
      <c r="AR4702" t="s">
        <v>12828</v>
      </c>
      <c r="AS4702" t="s">
        <v>194</v>
      </c>
      <c r="AT4702" t="s">
        <v>69</v>
      </c>
      <c r="AU4702">
        <v>10.56</v>
      </c>
      <c r="AV4702">
        <v>2009</v>
      </c>
      <c r="AW4702" s="3"/>
    </row>
    <row r="4703" spans="1:49" hidden="1" x14ac:dyDescent="0.35">
      <c r="A4703">
        <v>440154</v>
      </c>
      <c r="B4703">
        <v>0</v>
      </c>
      <c r="C4703" s="1">
        <v>35765</v>
      </c>
      <c r="D4703">
        <v>0</v>
      </c>
      <c r="E4703">
        <v>0</v>
      </c>
      <c r="F4703">
        <v>0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75815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X4703" s="1">
        <v>40909</v>
      </c>
      <c r="Y4703">
        <v>532757</v>
      </c>
      <c r="Z4703">
        <v>2000</v>
      </c>
      <c r="AA4703">
        <v>2000</v>
      </c>
      <c r="AB4703" s="2">
        <v>2000</v>
      </c>
      <c r="AC4703" t="s">
        <v>1</v>
      </c>
      <c r="AD4703">
        <v>8.5900000000000004E-2</v>
      </c>
      <c r="AE4703">
        <v>63.23</v>
      </c>
      <c r="AF4703" t="s">
        <v>50</v>
      </c>
      <c r="AG4703" t="s">
        <v>103</v>
      </c>
      <c r="AH4703" t="s">
        <v>7393</v>
      </c>
      <c r="AI4703" t="s">
        <v>143</v>
      </c>
      <c r="AJ4703" t="s">
        <v>6</v>
      </c>
      <c r="AK4703">
        <v>20004</v>
      </c>
      <c r="AL4703" t="s">
        <v>7</v>
      </c>
      <c r="AM4703" s="1">
        <v>40057</v>
      </c>
      <c r="AN4703" t="s">
        <v>58</v>
      </c>
      <c r="AO4703" t="s">
        <v>9</v>
      </c>
      <c r="AP4703" t="s">
        <v>12829</v>
      </c>
      <c r="AQ4703" t="s">
        <v>72</v>
      </c>
      <c r="AR4703" t="s">
        <v>440</v>
      </c>
      <c r="AS4703" t="s">
        <v>227</v>
      </c>
      <c r="AT4703" t="s">
        <v>228</v>
      </c>
      <c r="AU4703">
        <v>8.6999999999999993</v>
      </c>
      <c r="AV4703">
        <v>2009</v>
      </c>
      <c r="AW4703" s="3"/>
    </row>
    <row r="4704" spans="1:49" hidden="1" x14ac:dyDescent="0.35">
      <c r="A4704">
        <v>440219</v>
      </c>
      <c r="B4704">
        <v>0</v>
      </c>
      <c r="C4704" s="1">
        <v>36617</v>
      </c>
      <c r="D4704">
        <v>1</v>
      </c>
      <c r="E4704">
        <v>0</v>
      </c>
      <c r="F4704">
        <v>0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75815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X4704" s="1">
        <v>42430</v>
      </c>
      <c r="Y4704">
        <v>528275</v>
      </c>
      <c r="Z4704">
        <v>20000</v>
      </c>
      <c r="AA4704">
        <v>20000</v>
      </c>
      <c r="AB4704" s="2">
        <v>20000</v>
      </c>
      <c r="AC4704" t="s">
        <v>1</v>
      </c>
      <c r="AD4704">
        <v>0.12529999999999999</v>
      </c>
      <c r="AE4704">
        <v>669.33</v>
      </c>
      <c r="AF4704" t="s">
        <v>2</v>
      </c>
      <c r="AG4704" t="s">
        <v>15</v>
      </c>
      <c r="AH4704" t="s">
        <v>12830</v>
      </c>
      <c r="AI4704" t="s">
        <v>110</v>
      </c>
      <c r="AJ4704" t="s">
        <v>6</v>
      </c>
      <c r="AK4704">
        <v>172800</v>
      </c>
      <c r="AL4704" t="s">
        <v>7</v>
      </c>
      <c r="AM4704" s="1">
        <v>40057</v>
      </c>
      <c r="AN4704" t="s">
        <v>8</v>
      </c>
      <c r="AO4704" t="s">
        <v>9</v>
      </c>
      <c r="AP4704" t="s">
        <v>12831</v>
      </c>
      <c r="AQ4704" t="s">
        <v>11</v>
      </c>
      <c r="AR4704" t="s">
        <v>1393</v>
      </c>
      <c r="AS4704" t="s">
        <v>1021</v>
      </c>
      <c r="AT4704" t="s">
        <v>14</v>
      </c>
      <c r="AU4704">
        <v>6.45</v>
      </c>
      <c r="AV4704">
        <v>2009</v>
      </c>
      <c r="AW4704" s="3"/>
    </row>
    <row r="4705" spans="1:49" hidden="1" x14ac:dyDescent="0.35">
      <c r="A4705">
        <v>440240</v>
      </c>
      <c r="B4705">
        <v>1</v>
      </c>
      <c r="C4705" s="1">
        <v>38047</v>
      </c>
      <c r="D4705">
        <v>0</v>
      </c>
      <c r="E4705">
        <v>18</v>
      </c>
      <c r="F4705">
        <v>0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75815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X4705" s="1">
        <v>41426</v>
      </c>
      <c r="Y4705">
        <v>532957</v>
      </c>
      <c r="Z4705">
        <v>1450</v>
      </c>
      <c r="AA4705">
        <v>1450</v>
      </c>
      <c r="AB4705" s="2">
        <v>1450</v>
      </c>
      <c r="AC4705" t="s">
        <v>1</v>
      </c>
      <c r="AD4705">
        <v>0.12870000000000001</v>
      </c>
      <c r="AE4705">
        <v>48.77</v>
      </c>
      <c r="AF4705" t="s">
        <v>23</v>
      </c>
      <c r="AG4705" t="s">
        <v>119</v>
      </c>
      <c r="AH4705" t="s">
        <v>12832</v>
      </c>
      <c r="AI4705" t="s">
        <v>5</v>
      </c>
      <c r="AJ4705" t="s">
        <v>6</v>
      </c>
      <c r="AK4705">
        <v>17000</v>
      </c>
      <c r="AL4705" t="s">
        <v>7</v>
      </c>
      <c r="AM4705" s="1">
        <v>40057</v>
      </c>
      <c r="AN4705" t="s">
        <v>8</v>
      </c>
      <c r="AO4705" t="s">
        <v>9</v>
      </c>
      <c r="AP4705" t="s">
        <v>12833</v>
      </c>
      <c r="AQ4705" t="s">
        <v>253</v>
      </c>
      <c r="AR4705" t="s">
        <v>12834</v>
      </c>
      <c r="AS4705" t="s">
        <v>3122</v>
      </c>
      <c r="AT4705" t="s">
        <v>139</v>
      </c>
      <c r="AU4705">
        <v>7.41</v>
      </c>
      <c r="AV4705">
        <v>2009</v>
      </c>
      <c r="AW4705" s="3"/>
    </row>
    <row r="4706" spans="1:49" hidden="1" x14ac:dyDescent="0.35">
      <c r="A4706">
        <v>440243</v>
      </c>
      <c r="B4706">
        <v>0</v>
      </c>
      <c r="C4706" s="1">
        <v>35186</v>
      </c>
      <c r="D4706">
        <v>1</v>
      </c>
      <c r="E4706">
        <v>0</v>
      </c>
      <c r="F4706">
        <v>0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75815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X4706" s="1">
        <v>42401</v>
      </c>
      <c r="Y4706">
        <v>532954</v>
      </c>
      <c r="Z4706">
        <v>12000</v>
      </c>
      <c r="AA4706">
        <v>12000</v>
      </c>
      <c r="AB4706" s="2">
        <v>11902.748799999999</v>
      </c>
      <c r="AC4706" t="s">
        <v>1</v>
      </c>
      <c r="AD4706">
        <v>0.1114</v>
      </c>
      <c r="AE4706">
        <v>393.65</v>
      </c>
      <c r="AF4706" t="s">
        <v>2</v>
      </c>
      <c r="AG4706" t="s">
        <v>63</v>
      </c>
      <c r="AH4706" t="s">
        <v>12835</v>
      </c>
      <c r="AI4706" t="s">
        <v>200</v>
      </c>
      <c r="AJ4706" t="s">
        <v>46</v>
      </c>
      <c r="AK4706">
        <v>76080</v>
      </c>
      <c r="AL4706" t="s">
        <v>7</v>
      </c>
      <c r="AM4706" s="1">
        <v>40057</v>
      </c>
      <c r="AN4706" t="s">
        <v>8</v>
      </c>
      <c r="AO4706" t="s">
        <v>9</v>
      </c>
      <c r="AP4706" t="s">
        <v>12836</v>
      </c>
      <c r="AQ4706" t="s">
        <v>11</v>
      </c>
      <c r="AR4706" t="s">
        <v>12837</v>
      </c>
      <c r="AS4706" t="s">
        <v>12725</v>
      </c>
      <c r="AT4706" t="s">
        <v>1498</v>
      </c>
      <c r="AU4706">
        <v>15.06</v>
      </c>
      <c r="AV4706">
        <v>2009</v>
      </c>
      <c r="AW4706" s="3"/>
    </row>
    <row r="4707" spans="1:49" hidden="1" x14ac:dyDescent="0.35">
      <c r="A4707">
        <v>440285</v>
      </c>
      <c r="B4707">
        <v>0</v>
      </c>
      <c r="C4707" s="1">
        <v>33359</v>
      </c>
      <c r="D4707">
        <v>0</v>
      </c>
      <c r="E4707">
        <v>0</v>
      </c>
      <c r="F4707">
        <v>0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75815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X4707" s="1">
        <v>41153</v>
      </c>
      <c r="Y4707">
        <v>533082</v>
      </c>
      <c r="Z4707">
        <v>8000</v>
      </c>
      <c r="AA4707">
        <v>8000</v>
      </c>
      <c r="AB4707" s="2">
        <v>8000</v>
      </c>
      <c r="AC4707" t="s">
        <v>1</v>
      </c>
      <c r="AD4707">
        <v>8.5900000000000004E-2</v>
      </c>
      <c r="AE4707">
        <v>252.89</v>
      </c>
      <c r="AF4707" t="s">
        <v>50</v>
      </c>
      <c r="AG4707" t="s">
        <v>103</v>
      </c>
      <c r="AH4707" t="s">
        <v>12838</v>
      </c>
      <c r="AI4707" t="s">
        <v>57</v>
      </c>
      <c r="AJ4707" t="s">
        <v>27</v>
      </c>
      <c r="AK4707">
        <v>25000</v>
      </c>
      <c r="AL4707" t="s">
        <v>17</v>
      </c>
      <c r="AM4707" s="1">
        <v>40057</v>
      </c>
      <c r="AN4707" t="s">
        <v>8</v>
      </c>
      <c r="AO4707" t="s">
        <v>9</v>
      </c>
      <c r="AP4707" t="s">
        <v>12839</v>
      </c>
      <c r="AQ4707" t="s">
        <v>11</v>
      </c>
      <c r="AR4707" t="s">
        <v>12840</v>
      </c>
      <c r="AS4707" t="s">
        <v>1146</v>
      </c>
      <c r="AT4707" t="s">
        <v>228</v>
      </c>
      <c r="AU4707">
        <v>20.3</v>
      </c>
      <c r="AV4707">
        <v>2009</v>
      </c>
      <c r="AW4707" s="3"/>
    </row>
    <row r="4708" spans="1:49" hidden="1" x14ac:dyDescent="0.35">
      <c r="A4708">
        <v>440293</v>
      </c>
      <c r="B4708">
        <v>0</v>
      </c>
      <c r="C4708" s="1">
        <v>35034</v>
      </c>
      <c r="D4708">
        <v>2</v>
      </c>
      <c r="E4708">
        <v>38</v>
      </c>
      <c r="F4708">
        <v>0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75815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X4708" s="1">
        <v>41153</v>
      </c>
      <c r="Y4708">
        <v>533100</v>
      </c>
      <c r="Z4708">
        <v>12000</v>
      </c>
      <c r="AA4708">
        <v>12000</v>
      </c>
      <c r="AB4708" s="2">
        <v>12000</v>
      </c>
      <c r="AC4708" t="s">
        <v>1</v>
      </c>
      <c r="AD4708">
        <v>0.12529999999999999</v>
      </c>
      <c r="AE4708">
        <v>401.6</v>
      </c>
      <c r="AF4708" t="s">
        <v>2</v>
      </c>
      <c r="AG4708" t="s">
        <v>15</v>
      </c>
      <c r="AH4708" t="s">
        <v>12841</v>
      </c>
      <c r="AI4708" t="s">
        <v>143</v>
      </c>
      <c r="AJ4708" t="s">
        <v>46</v>
      </c>
      <c r="AK4708">
        <v>141000</v>
      </c>
      <c r="AL4708" t="s">
        <v>7</v>
      </c>
      <c r="AM4708" s="1">
        <v>40057</v>
      </c>
      <c r="AN4708" t="s">
        <v>8</v>
      </c>
      <c r="AO4708" t="s">
        <v>9</v>
      </c>
      <c r="AP4708" t="s">
        <v>12842</v>
      </c>
      <c r="AQ4708" t="s">
        <v>19</v>
      </c>
      <c r="AR4708" t="s">
        <v>12843</v>
      </c>
      <c r="AS4708" t="s">
        <v>68</v>
      </c>
      <c r="AT4708" t="s">
        <v>69</v>
      </c>
      <c r="AU4708">
        <v>5.59</v>
      </c>
      <c r="AV4708">
        <v>2009</v>
      </c>
      <c r="AW4708" s="3"/>
    </row>
    <row r="4709" spans="1:49" hidden="1" x14ac:dyDescent="0.35">
      <c r="A4709">
        <v>440300</v>
      </c>
      <c r="B4709">
        <v>0</v>
      </c>
      <c r="C4709" s="1">
        <v>30926</v>
      </c>
      <c r="D4709">
        <v>1</v>
      </c>
      <c r="E4709">
        <v>0</v>
      </c>
      <c r="F4709">
        <v>0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75815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X4709" s="1">
        <v>41730</v>
      </c>
      <c r="Y4709">
        <v>533116</v>
      </c>
      <c r="Z4709">
        <v>12000</v>
      </c>
      <c r="AA4709">
        <v>12000</v>
      </c>
      <c r="AB4709" s="2">
        <v>11875</v>
      </c>
      <c r="AC4709" t="s">
        <v>1</v>
      </c>
      <c r="AD4709">
        <v>0.12529999999999999</v>
      </c>
      <c r="AE4709">
        <v>401.6</v>
      </c>
      <c r="AF4709" t="s">
        <v>2</v>
      </c>
      <c r="AG4709" t="s">
        <v>15</v>
      </c>
      <c r="AH4709" t="s">
        <v>6841</v>
      </c>
      <c r="AI4709" t="s">
        <v>200</v>
      </c>
      <c r="AJ4709" t="s">
        <v>6</v>
      </c>
      <c r="AK4709">
        <v>174000</v>
      </c>
      <c r="AL4709" t="s">
        <v>4064</v>
      </c>
      <c r="AM4709" s="1">
        <v>40057</v>
      </c>
      <c r="AN4709" t="s">
        <v>8</v>
      </c>
      <c r="AO4709" t="s">
        <v>9</v>
      </c>
      <c r="AP4709" t="s">
        <v>12844</v>
      </c>
      <c r="AQ4709" t="s">
        <v>253</v>
      </c>
      <c r="AR4709" t="s">
        <v>12845</v>
      </c>
      <c r="AS4709" t="s">
        <v>341</v>
      </c>
      <c r="AT4709" t="s">
        <v>22</v>
      </c>
      <c r="AU4709">
        <v>6.33</v>
      </c>
      <c r="AV4709">
        <v>2009</v>
      </c>
      <c r="AW4709" s="3"/>
    </row>
    <row r="4710" spans="1:49" hidden="1" x14ac:dyDescent="0.35">
      <c r="A4710">
        <v>440324</v>
      </c>
      <c r="B4710">
        <v>0</v>
      </c>
      <c r="C4710" s="1">
        <v>34516</v>
      </c>
      <c r="D4710">
        <v>0</v>
      </c>
      <c r="E4710">
        <v>0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75815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X4710" s="1">
        <v>41852</v>
      </c>
      <c r="Y4710">
        <v>532752</v>
      </c>
      <c r="Z4710">
        <v>9000</v>
      </c>
      <c r="AA4710">
        <v>9000</v>
      </c>
      <c r="AB4710" s="2">
        <v>8913.3197309999996</v>
      </c>
      <c r="AC4710" t="s">
        <v>1</v>
      </c>
      <c r="AD4710">
        <v>0.15310000000000001</v>
      </c>
      <c r="AE4710">
        <v>313.33999999999997</v>
      </c>
      <c r="AF4710" t="s">
        <v>54</v>
      </c>
      <c r="AG4710" t="s">
        <v>97</v>
      </c>
      <c r="AH4710" t="s">
        <v>12846</v>
      </c>
      <c r="AI4710" t="s">
        <v>26</v>
      </c>
      <c r="AJ4710" t="s">
        <v>6</v>
      </c>
      <c r="AK4710">
        <v>83200</v>
      </c>
      <c r="AL4710" t="s">
        <v>7</v>
      </c>
      <c r="AM4710" s="1">
        <v>40057</v>
      </c>
      <c r="AN4710" t="s">
        <v>8</v>
      </c>
      <c r="AO4710" t="s">
        <v>9</v>
      </c>
      <c r="AP4710" t="s">
        <v>12847</v>
      </c>
      <c r="AQ4710" t="s">
        <v>112</v>
      </c>
      <c r="AR4710" t="s">
        <v>12848</v>
      </c>
      <c r="AS4710" t="s">
        <v>1021</v>
      </c>
      <c r="AT4710" t="s">
        <v>14</v>
      </c>
      <c r="AU4710">
        <v>3.45</v>
      </c>
      <c r="AV4710">
        <v>2009</v>
      </c>
      <c r="AW4710" s="3"/>
    </row>
    <row r="4711" spans="1:49" hidden="1" x14ac:dyDescent="0.35">
      <c r="A4711">
        <v>440338</v>
      </c>
      <c r="B4711">
        <v>0</v>
      </c>
      <c r="C4711" s="1">
        <v>36251</v>
      </c>
      <c r="D4711">
        <v>2</v>
      </c>
      <c r="E4711">
        <v>0</v>
      </c>
      <c r="F4711">
        <v>0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75815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X4711" s="1">
        <v>40483</v>
      </c>
      <c r="Y4711">
        <v>533218</v>
      </c>
      <c r="Z4711">
        <v>6000</v>
      </c>
      <c r="AA4711">
        <v>6000</v>
      </c>
      <c r="AB4711" s="2">
        <v>6000</v>
      </c>
      <c r="AC4711" t="s">
        <v>1</v>
      </c>
      <c r="AD4711">
        <v>0.1183</v>
      </c>
      <c r="AE4711">
        <v>198.81</v>
      </c>
      <c r="AF4711" t="s">
        <v>2</v>
      </c>
      <c r="AG4711" t="s">
        <v>39</v>
      </c>
      <c r="AH4711" t="s">
        <v>12849</v>
      </c>
      <c r="AI4711" t="s">
        <v>65</v>
      </c>
      <c r="AJ4711" t="s">
        <v>46</v>
      </c>
      <c r="AK4711">
        <v>60000</v>
      </c>
      <c r="AL4711" t="s">
        <v>4064</v>
      </c>
      <c r="AM4711" s="1">
        <v>40057</v>
      </c>
      <c r="AN4711" t="s">
        <v>8</v>
      </c>
      <c r="AO4711" t="s">
        <v>9</v>
      </c>
      <c r="AP4711" t="s">
        <v>12850</v>
      </c>
      <c r="AQ4711" t="s">
        <v>19</v>
      </c>
      <c r="AR4711" t="s">
        <v>12851</v>
      </c>
      <c r="AS4711" t="s">
        <v>301</v>
      </c>
      <c r="AT4711" t="s">
        <v>228</v>
      </c>
      <c r="AU4711">
        <v>15.5</v>
      </c>
      <c r="AV4711">
        <v>2009</v>
      </c>
      <c r="AW4711" s="3"/>
    </row>
    <row r="4712" spans="1:49" hidden="1" x14ac:dyDescent="0.35">
      <c r="A4712">
        <v>440371</v>
      </c>
      <c r="B4712">
        <v>0</v>
      </c>
      <c r="C4712" s="1">
        <v>34394</v>
      </c>
      <c r="D4712">
        <v>0</v>
      </c>
      <c r="E4712">
        <v>0</v>
      </c>
      <c r="F4712">
        <v>0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75815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X4712" s="1">
        <v>40210</v>
      </c>
      <c r="Y4712">
        <v>522264</v>
      </c>
      <c r="Z4712">
        <v>20000</v>
      </c>
      <c r="AA4712">
        <v>20000</v>
      </c>
      <c r="AB4712" s="2">
        <v>18975</v>
      </c>
      <c r="AC4712" t="s">
        <v>1</v>
      </c>
      <c r="AD4712">
        <v>0.1565</v>
      </c>
      <c r="AE4712">
        <v>699.73</v>
      </c>
      <c r="AF4712" t="s">
        <v>54</v>
      </c>
      <c r="AG4712" t="s">
        <v>161</v>
      </c>
      <c r="AH4712" t="s">
        <v>12852</v>
      </c>
      <c r="AI4712" t="s">
        <v>200</v>
      </c>
      <c r="AJ4712" t="s">
        <v>6</v>
      </c>
      <c r="AK4712">
        <v>97200</v>
      </c>
      <c r="AL4712" t="s">
        <v>4064</v>
      </c>
      <c r="AM4712" s="1">
        <v>40057</v>
      </c>
      <c r="AN4712" t="s">
        <v>58</v>
      </c>
      <c r="AO4712" t="s">
        <v>9</v>
      </c>
      <c r="AP4712" t="s">
        <v>12853</v>
      </c>
      <c r="AQ4712" t="s">
        <v>112</v>
      </c>
      <c r="AR4712" t="s">
        <v>12854</v>
      </c>
      <c r="AS4712" t="s">
        <v>80</v>
      </c>
      <c r="AT4712" t="s">
        <v>14</v>
      </c>
      <c r="AU4712">
        <v>3.6</v>
      </c>
      <c r="AV4712">
        <v>2009</v>
      </c>
      <c r="AW4712" s="3"/>
    </row>
    <row r="4713" spans="1:49" hidden="1" x14ac:dyDescent="0.35">
      <c r="A4713">
        <v>440424</v>
      </c>
      <c r="B4713">
        <v>0</v>
      </c>
      <c r="C4713" s="1">
        <v>36861</v>
      </c>
      <c r="D4713">
        <v>5</v>
      </c>
      <c r="E4713">
        <v>0</v>
      </c>
      <c r="F4713">
        <v>0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75815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X4713" s="1">
        <v>41548</v>
      </c>
      <c r="Y4713">
        <v>533410</v>
      </c>
      <c r="Z4713">
        <v>1800</v>
      </c>
      <c r="AA4713">
        <v>1800</v>
      </c>
      <c r="AB4713" s="2">
        <v>1800</v>
      </c>
      <c r="AC4713" t="s">
        <v>1</v>
      </c>
      <c r="AD4713">
        <v>8.9399999999999993E-2</v>
      </c>
      <c r="AE4713">
        <v>57.19</v>
      </c>
      <c r="AF4713" t="s">
        <v>50</v>
      </c>
      <c r="AG4713" t="s">
        <v>51</v>
      </c>
      <c r="AH4713" t="s">
        <v>775</v>
      </c>
      <c r="AI4713" t="s">
        <v>5</v>
      </c>
      <c r="AJ4713" t="s">
        <v>6</v>
      </c>
      <c r="AK4713">
        <v>37500</v>
      </c>
      <c r="AL4713" t="s">
        <v>7</v>
      </c>
      <c r="AM4713" s="1">
        <v>40057</v>
      </c>
      <c r="AN4713" t="s">
        <v>8</v>
      </c>
      <c r="AO4713" t="s">
        <v>9</v>
      </c>
      <c r="AP4713" t="s">
        <v>12855</v>
      </c>
      <c r="AQ4713" t="s">
        <v>253</v>
      </c>
      <c r="AR4713" t="s">
        <v>12856</v>
      </c>
      <c r="AS4713" t="s">
        <v>465</v>
      </c>
      <c r="AT4713" t="s">
        <v>228</v>
      </c>
      <c r="AU4713">
        <v>21.54</v>
      </c>
      <c r="AV4713">
        <v>2009</v>
      </c>
      <c r="AW4713" s="3"/>
    </row>
    <row r="4714" spans="1:49" hidden="1" x14ac:dyDescent="0.35">
      <c r="A4714">
        <v>440469</v>
      </c>
      <c r="B4714">
        <v>0</v>
      </c>
      <c r="C4714" s="1">
        <v>30682</v>
      </c>
      <c r="D4714">
        <v>1</v>
      </c>
      <c r="E4714">
        <v>0</v>
      </c>
      <c r="F4714">
        <v>0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75815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X4714" s="1">
        <v>42491</v>
      </c>
      <c r="Y4714">
        <v>524973</v>
      </c>
      <c r="Z4714">
        <v>20000</v>
      </c>
      <c r="AA4714">
        <v>20000</v>
      </c>
      <c r="AB4714" s="2">
        <v>20000</v>
      </c>
      <c r="AC4714" t="s">
        <v>1</v>
      </c>
      <c r="AD4714">
        <v>0.12180000000000001</v>
      </c>
      <c r="AE4714">
        <v>666</v>
      </c>
      <c r="AF4714" t="s">
        <v>2</v>
      </c>
      <c r="AG4714" t="s">
        <v>3</v>
      </c>
      <c r="AH4714" t="s">
        <v>12857</v>
      </c>
      <c r="AI4714" t="s">
        <v>26</v>
      </c>
      <c r="AJ4714" t="s">
        <v>46</v>
      </c>
      <c r="AK4714">
        <v>106226</v>
      </c>
      <c r="AL4714" t="s">
        <v>7</v>
      </c>
      <c r="AM4714" s="1">
        <v>40057</v>
      </c>
      <c r="AN4714" t="s">
        <v>8</v>
      </c>
      <c r="AO4714" t="s">
        <v>9</v>
      </c>
      <c r="AP4714" t="s">
        <v>12858</v>
      </c>
      <c r="AQ4714" t="s">
        <v>11</v>
      </c>
      <c r="AR4714" t="s">
        <v>12859</v>
      </c>
      <c r="AS4714" t="s">
        <v>12860</v>
      </c>
      <c r="AT4714" t="s">
        <v>85</v>
      </c>
      <c r="AU4714">
        <v>13.84</v>
      </c>
      <c r="AV4714">
        <v>2009</v>
      </c>
      <c r="AW4714" s="3"/>
    </row>
    <row r="4715" spans="1:49" hidden="1" x14ac:dyDescent="0.35">
      <c r="A4715">
        <v>440482</v>
      </c>
      <c r="B4715">
        <v>0</v>
      </c>
      <c r="C4715" s="1">
        <v>37834</v>
      </c>
      <c r="D4715">
        <v>1</v>
      </c>
      <c r="E4715">
        <v>0</v>
      </c>
      <c r="F4715">
        <v>0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75815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X4715" s="1">
        <v>42064</v>
      </c>
      <c r="Y4715">
        <v>533511</v>
      </c>
      <c r="Z4715">
        <v>5000</v>
      </c>
      <c r="AA4715">
        <v>5000</v>
      </c>
      <c r="AB4715" s="2">
        <v>4975</v>
      </c>
      <c r="AC4715" t="s">
        <v>1</v>
      </c>
      <c r="AD4715">
        <v>7.7399999999999997E-2</v>
      </c>
      <c r="AE4715">
        <v>156.1</v>
      </c>
      <c r="AF4715" t="s">
        <v>50</v>
      </c>
      <c r="AG4715" t="s">
        <v>108</v>
      </c>
      <c r="AH4715" t="s">
        <v>12861</v>
      </c>
      <c r="AI4715" t="s">
        <v>5</v>
      </c>
      <c r="AJ4715" t="s">
        <v>6</v>
      </c>
      <c r="AK4715">
        <v>39516</v>
      </c>
      <c r="AL4715" t="s">
        <v>17</v>
      </c>
      <c r="AM4715" s="1">
        <v>40057</v>
      </c>
      <c r="AN4715" t="s">
        <v>8</v>
      </c>
      <c r="AO4715" t="s">
        <v>9</v>
      </c>
      <c r="AP4715" t="s">
        <v>12862</v>
      </c>
      <c r="AQ4715" t="s">
        <v>128</v>
      </c>
      <c r="AR4715" t="s">
        <v>12863</v>
      </c>
      <c r="AS4715" t="s">
        <v>1466</v>
      </c>
      <c r="AT4715" t="s">
        <v>1076</v>
      </c>
      <c r="AU4715">
        <v>5.62</v>
      </c>
      <c r="AV4715">
        <v>2009</v>
      </c>
      <c r="AW4715" s="3"/>
    </row>
    <row r="4716" spans="1:49" hidden="1" x14ac:dyDescent="0.35">
      <c r="A4716">
        <v>440483</v>
      </c>
      <c r="B4716">
        <v>0</v>
      </c>
      <c r="C4716" s="1">
        <v>37377</v>
      </c>
      <c r="D4716">
        <v>1</v>
      </c>
      <c r="E4716">
        <v>0</v>
      </c>
      <c r="F4716">
        <v>0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75815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X4716" s="1">
        <v>41030</v>
      </c>
      <c r="Y4716">
        <v>533512</v>
      </c>
      <c r="Z4716">
        <v>4500</v>
      </c>
      <c r="AA4716">
        <v>4500</v>
      </c>
      <c r="AB4716" s="2">
        <v>4500</v>
      </c>
      <c r="AC4716" t="s">
        <v>1</v>
      </c>
      <c r="AD4716">
        <v>8.9399999999999993E-2</v>
      </c>
      <c r="AE4716">
        <v>142.97999999999999</v>
      </c>
      <c r="AF4716" t="s">
        <v>50</v>
      </c>
      <c r="AG4716" t="s">
        <v>51</v>
      </c>
      <c r="AH4716" t="s">
        <v>269</v>
      </c>
      <c r="AI4716" t="s">
        <v>26</v>
      </c>
      <c r="AJ4716" t="s">
        <v>6</v>
      </c>
      <c r="AK4716">
        <v>18200</v>
      </c>
      <c r="AL4716" t="s">
        <v>17</v>
      </c>
      <c r="AM4716" s="1">
        <v>40057</v>
      </c>
      <c r="AN4716" t="s">
        <v>8</v>
      </c>
      <c r="AO4716" t="s">
        <v>9</v>
      </c>
      <c r="AP4716" t="s">
        <v>12864</v>
      </c>
      <c r="AQ4716" t="s">
        <v>253</v>
      </c>
      <c r="AR4716" t="s">
        <v>12865</v>
      </c>
      <c r="AS4716" t="s">
        <v>1727</v>
      </c>
      <c r="AT4716" t="s">
        <v>228</v>
      </c>
      <c r="AU4716">
        <v>6.29</v>
      </c>
      <c r="AV4716">
        <v>2009</v>
      </c>
      <c r="AW4716" s="3"/>
    </row>
    <row r="4717" spans="1:49" hidden="1" x14ac:dyDescent="0.35">
      <c r="A4717">
        <v>440491</v>
      </c>
      <c r="B4717">
        <v>1</v>
      </c>
      <c r="C4717" s="1">
        <v>36770</v>
      </c>
      <c r="D4717">
        <v>2</v>
      </c>
      <c r="E4717">
        <v>22</v>
      </c>
      <c r="F4717">
        <v>0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75815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X4717" s="1">
        <v>42491</v>
      </c>
      <c r="Y4717">
        <v>533533</v>
      </c>
      <c r="Z4717">
        <v>6000</v>
      </c>
      <c r="AA4717">
        <v>6000</v>
      </c>
      <c r="AB4717" s="2">
        <v>6000</v>
      </c>
      <c r="AC4717" t="s">
        <v>1</v>
      </c>
      <c r="AD4717">
        <v>0.1148</v>
      </c>
      <c r="AE4717">
        <v>197.82</v>
      </c>
      <c r="AF4717" t="s">
        <v>2</v>
      </c>
      <c r="AG4717" t="s">
        <v>175</v>
      </c>
      <c r="AH4717" t="s">
        <v>12866</v>
      </c>
      <c r="AI4717" t="s">
        <v>41</v>
      </c>
      <c r="AJ4717" t="s">
        <v>46</v>
      </c>
      <c r="AK4717">
        <v>75000</v>
      </c>
      <c r="AL4717" t="s">
        <v>17</v>
      </c>
      <c r="AM4717" s="1">
        <v>40057</v>
      </c>
      <c r="AN4717" t="s">
        <v>8</v>
      </c>
      <c r="AO4717" t="s">
        <v>9</v>
      </c>
      <c r="AP4717" t="s">
        <v>12867</v>
      </c>
      <c r="AQ4717" t="s">
        <v>702</v>
      </c>
      <c r="AR4717" t="s">
        <v>1068</v>
      </c>
      <c r="AS4717" t="s">
        <v>12868</v>
      </c>
      <c r="AT4717" t="s">
        <v>174</v>
      </c>
      <c r="AU4717">
        <v>12.66</v>
      </c>
      <c r="AV4717">
        <v>2009</v>
      </c>
      <c r="AW4717" s="3"/>
    </row>
    <row r="4718" spans="1:49" hidden="1" x14ac:dyDescent="0.35">
      <c r="A4718">
        <v>440500</v>
      </c>
      <c r="B4718">
        <v>0</v>
      </c>
      <c r="C4718" s="1">
        <v>31990</v>
      </c>
      <c r="D4718">
        <v>1</v>
      </c>
      <c r="E4718">
        <v>0</v>
      </c>
      <c r="F4718">
        <v>0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75815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X4718" s="1">
        <v>41061</v>
      </c>
      <c r="Y4718">
        <v>533564</v>
      </c>
      <c r="Z4718">
        <v>10300</v>
      </c>
      <c r="AA4718">
        <v>10300</v>
      </c>
      <c r="AB4718" s="2">
        <v>10300</v>
      </c>
      <c r="AC4718" t="s">
        <v>1</v>
      </c>
      <c r="AD4718">
        <v>8.9399999999999993E-2</v>
      </c>
      <c r="AE4718">
        <v>327.25</v>
      </c>
      <c r="AF4718" t="s">
        <v>50</v>
      </c>
      <c r="AG4718" t="s">
        <v>51</v>
      </c>
      <c r="AH4718" t="s">
        <v>12869</v>
      </c>
      <c r="AI4718" t="s">
        <v>5</v>
      </c>
      <c r="AJ4718" t="s">
        <v>6</v>
      </c>
      <c r="AK4718">
        <v>29856</v>
      </c>
      <c r="AL4718" t="s">
        <v>17</v>
      </c>
      <c r="AM4718" s="1">
        <v>40057</v>
      </c>
      <c r="AN4718" t="s">
        <v>58</v>
      </c>
      <c r="AO4718" t="s">
        <v>9</v>
      </c>
      <c r="AP4718" t="s">
        <v>12870</v>
      </c>
      <c r="AQ4718" t="s">
        <v>11</v>
      </c>
      <c r="AR4718" t="s">
        <v>468</v>
      </c>
      <c r="AS4718" t="s">
        <v>11558</v>
      </c>
      <c r="AT4718" t="s">
        <v>4004</v>
      </c>
      <c r="AU4718">
        <v>19.29</v>
      </c>
      <c r="AV4718">
        <v>2009</v>
      </c>
      <c r="AW4718" s="3"/>
    </row>
    <row r="4719" spans="1:49" hidden="1" x14ac:dyDescent="0.35">
      <c r="A4719">
        <v>440505</v>
      </c>
      <c r="B4719">
        <v>0</v>
      </c>
      <c r="C4719" s="1">
        <v>31107</v>
      </c>
      <c r="D4719">
        <v>2</v>
      </c>
      <c r="E4719">
        <v>0</v>
      </c>
      <c r="F4719">
        <v>0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75815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X4719" s="1">
        <v>42461</v>
      </c>
      <c r="Y4719">
        <v>533582</v>
      </c>
      <c r="Z4719">
        <v>15000</v>
      </c>
      <c r="AA4719">
        <v>15000</v>
      </c>
      <c r="AB4719" s="2">
        <v>14815.963229999999</v>
      </c>
      <c r="AC4719" t="s">
        <v>1</v>
      </c>
      <c r="AD4719">
        <v>0.1114</v>
      </c>
      <c r="AE4719">
        <v>492.06</v>
      </c>
      <c r="AF4719" t="s">
        <v>2</v>
      </c>
      <c r="AG4719" t="s">
        <v>63</v>
      </c>
      <c r="AH4719" t="s">
        <v>12871</v>
      </c>
      <c r="AI4719" t="s">
        <v>214</v>
      </c>
      <c r="AJ4719" t="s">
        <v>6</v>
      </c>
      <c r="AK4719">
        <v>54996</v>
      </c>
      <c r="AL4719" t="s">
        <v>17</v>
      </c>
      <c r="AM4719" s="1">
        <v>40057</v>
      </c>
      <c r="AN4719" t="s">
        <v>8</v>
      </c>
      <c r="AO4719" t="s">
        <v>9</v>
      </c>
      <c r="AP4719" t="s">
        <v>12872</v>
      </c>
      <c r="AQ4719" t="s">
        <v>11</v>
      </c>
      <c r="AR4719" t="s">
        <v>12873</v>
      </c>
      <c r="AS4719" t="s">
        <v>21</v>
      </c>
      <c r="AT4719" t="s">
        <v>22</v>
      </c>
      <c r="AU4719">
        <v>12.18</v>
      </c>
      <c r="AV4719">
        <v>2009</v>
      </c>
      <c r="AW4719" s="3"/>
    </row>
    <row r="4720" spans="1:49" x14ac:dyDescent="0.35">
      <c r="A4720">
        <v>440545</v>
      </c>
      <c r="B4720">
        <v>0</v>
      </c>
      <c r="C4720" s="1">
        <v>34881</v>
      </c>
      <c r="D4720">
        <v>3</v>
      </c>
      <c r="E4720">
        <v>69</v>
      </c>
      <c r="F4720">
        <v>0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75815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X4720" s="1">
        <v>42491</v>
      </c>
      <c r="Y4720">
        <v>533658</v>
      </c>
      <c r="Z4720">
        <v>25000</v>
      </c>
      <c r="AA4720">
        <v>25000</v>
      </c>
      <c r="AB4720" s="2">
        <v>24704.49338</v>
      </c>
      <c r="AC4720" t="s">
        <v>1</v>
      </c>
      <c r="AD4720">
        <v>0.18090000000000001</v>
      </c>
      <c r="AE4720">
        <v>904.88</v>
      </c>
      <c r="AF4720" t="s">
        <v>284</v>
      </c>
      <c r="AG4720" t="s">
        <v>356</v>
      </c>
      <c r="AH4720" t="s">
        <v>12874</v>
      </c>
      <c r="AI4720" t="s">
        <v>26</v>
      </c>
      <c r="AJ4720" t="s">
        <v>46</v>
      </c>
      <c r="AK4720">
        <v>70000</v>
      </c>
      <c r="AL4720" t="s">
        <v>7</v>
      </c>
      <c r="AM4720" s="1">
        <v>40087</v>
      </c>
      <c r="AN4720" t="s">
        <v>58</v>
      </c>
      <c r="AO4720" t="s">
        <v>9</v>
      </c>
      <c r="AP4720" t="s">
        <v>12875</v>
      </c>
      <c r="AQ4720" t="s">
        <v>148</v>
      </c>
      <c r="AR4720" t="s">
        <v>536</v>
      </c>
      <c r="AS4720" t="s">
        <v>12876</v>
      </c>
      <c r="AT4720" t="s">
        <v>1498</v>
      </c>
      <c r="AU4720">
        <v>21.02</v>
      </c>
      <c r="AV4720">
        <v>2009</v>
      </c>
      <c r="AW4720" s="3"/>
    </row>
    <row r="4721" spans="1:49" hidden="1" x14ac:dyDescent="0.35">
      <c r="A4721">
        <v>440548</v>
      </c>
      <c r="B4721">
        <v>0</v>
      </c>
      <c r="C4721" s="1">
        <v>32112</v>
      </c>
      <c r="D4721">
        <v>1</v>
      </c>
      <c r="E4721">
        <v>0</v>
      </c>
      <c r="F4721">
        <v>0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75815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X4721" s="1">
        <v>42491</v>
      </c>
      <c r="Y4721">
        <v>533662</v>
      </c>
      <c r="Z4721">
        <v>4000</v>
      </c>
      <c r="AA4721">
        <v>4000</v>
      </c>
      <c r="AB4721" s="2">
        <v>3950</v>
      </c>
      <c r="AC4721" t="s">
        <v>1</v>
      </c>
      <c r="AD4721">
        <v>8.5900000000000004E-2</v>
      </c>
      <c r="AE4721">
        <v>126.45</v>
      </c>
      <c r="AF4721" t="s">
        <v>50</v>
      </c>
      <c r="AG4721" t="s">
        <v>103</v>
      </c>
      <c r="AH4721" t="s">
        <v>12877</v>
      </c>
      <c r="AI4721" t="s">
        <v>143</v>
      </c>
      <c r="AJ4721" t="s">
        <v>6</v>
      </c>
      <c r="AK4721">
        <v>84996</v>
      </c>
      <c r="AL4721" t="s">
        <v>4064</v>
      </c>
      <c r="AM4721" s="1">
        <v>40087</v>
      </c>
      <c r="AN4721" t="s">
        <v>8</v>
      </c>
      <c r="AO4721" t="s">
        <v>9</v>
      </c>
      <c r="AP4721" t="s">
        <v>12878</v>
      </c>
      <c r="AQ4721" t="s">
        <v>148</v>
      </c>
      <c r="AR4721" t="s">
        <v>4964</v>
      </c>
      <c r="AS4721" t="s">
        <v>179</v>
      </c>
      <c r="AT4721" t="s">
        <v>22</v>
      </c>
      <c r="AU4721">
        <v>7.3</v>
      </c>
      <c r="AV4721">
        <v>2009</v>
      </c>
      <c r="AW4721" s="3"/>
    </row>
    <row r="4722" spans="1:49" hidden="1" x14ac:dyDescent="0.35">
      <c r="A4722">
        <v>440579</v>
      </c>
      <c r="B4722">
        <v>0</v>
      </c>
      <c r="C4722" s="1">
        <v>36647</v>
      </c>
      <c r="D4722">
        <v>0</v>
      </c>
      <c r="E4722">
        <v>0</v>
      </c>
      <c r="F4722">
        <v>0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75815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X4722" s="1">
        <v>41214</v>
      </c>
      <c r="Y4722">
        <v>533717</v>
      </c>
      <c r="Z4722">
        <v>12875</v>
      </c>
      <c r="AA4722">
        <v>12875</v>
      </c>
      <c r="AB4722" s="2">
        <v>12849.998509999999</v>
      </c>
      <c r="AC4722" t="s">
        <v>1</v>
      </c>
      <c r="AD4722">
        <v>0.15310000000000001</v>
      </c>
      <c r="AE4722">
        <v>448.25</v>
      </c>
      <c r="AF4722" t="s">
        <v>54</v>
      </c>
      <c r="AG4722" t="s">
        <v>97</v>
      </c>
      <c r="AH4722" t="s">
        <v>12879</v>
      </c>
      <c r="AI4722" t="s">
        <v>5</v>
      </c>
      <c r="AJ4722" t="s">
        <v>6</v>
      </c>
      <c r="AK4722">
        <v>50000</v>
      </c>
      <c r="AL4722" t="s">
        <v>7</v>
      </c>
      <c r="AM4722" s="1">
        <v>40087</v>
      </c>
      <c r="AN4722" t="s">
        <v>58</v>
      </c>
      <c r="AO4722" t="s">
        <v>9</v>
      </c>
      <c r="AP4722" t="s">
        <v>12880</v>
      </c>
      <c r="AQ4722" t="s">
        <v>11</v>
      </c>
      <c r="AR4722" t="s">
        <v>12881</v>
      </c>
      <c r="AS4722" t="s">
        <v>304</v>
      </c>
      <c r="AT4722" t="s">
        <v>228</v>
      </c>
      <c r="AU4722">
        <v>24.17</v>
      </c>
      <c r="AV4722">
        <v>2009</v>
      </c>
      <c r="AW4722" s="3"/>
    </row>
    <row r="4723" spans="1:49" hidden="1" x14ac:dyDescent="0.35">
      <c r="A4723">
        <v>440598</v>
      </c>
      <c r="B4723">
        <v>0</v>
      </c>
      <c r="C4723" s="1">
        <v>36678</v>
      </c>
      <c r="D4723">
        <v>0</v>
      </c>
      <c r="E4723">
        <v>0</v>
      </c>
      <c r="F4723">
        <v>0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75815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X4723" s="1">
        <v>42491</v>
      </c>
      <c r="Y4723">
        <v>533756</v>
      </c>
      <c r="Z4723">
        <v>8125</v>
      </c>
      <c r="AA4723">
        <v>8125</v>
      </c>
      <c r="AB4723" s="2">
        <v>8125</v>
      </c>
      <c r="AC4723" t="s">
        <v>1</v>
      </c>
      <c r="AD4723">
        <v>8.5900000000000004E-2</v>
      </c>
      <c r="AE4723">
        <v>256.83999999999997</v>
      </c>
      <c r="AF4723" t="s">
        <v>50</v>
      </c>
      <c r="AG4723" t="s">
        <v>103</v>
      </c>
      <c r="AH4723" t="s">
        <v>12882</v>
      </c>
      <c r="AI4723" t="s">
        <v>5</v>
      </c>
      <c r="AJ4723" t="s">
        <v>46</v>
      </c>
      <c r="AK4723">
        <v>33000</v>
      </c>
      <c r="AL4723" t="s">
        <v>17</v>
      </c>
      <c r="AM4723" s="1">
        <v>40057</v>
      </c>
      <c r="AN4723" t="s">
        <v>8</v>
      </c>
      <c r="AO4723" t="s">
        <v>9</v>
      </c>
      <c r="AP4723" t="s">
        <v>12883</v>
      </c>
      <c r="AQ4723" t="s">
        <v>11</v>
      </c>
      <c r="AR4723" t="s">
        <v>12884</v>
      </c>
      <c r="AS4723" t="s">
        <v>2532</v>
      </c>
      <c r="AT4723" t="s">
        <v>75</v>
      </c>
      <c r="AU4723">
        <v>16.36</v>
      </c>
      <c r="AV4723">
        <v>2009</v>
      </c>
      <c r="AW4723" s="3"/>
    </row>
    <row r="4724" spans="1:49" hidden="1" x14ac:dyDescent="0.35">
      <c r="A4724">
        <v>440606</v>
      </c>
      <c r="B4724">
        <v>0</v>
      </c>
      <c r="C4724" s="1">
        <v>36192</v>
      </c>
      <c r="D4724">
        <v>2</v>
      </c>
      <c r="E4724">
        <v>30</v>
      </c>
      <c r="F4724">
        <v>0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75815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X4724" s="1">
        <v>42491</v>
      </c>
      <c r="Y4724">
        <v>533780</v>
      </c>
      <c r="Z4724">
        <v>1400</v>
      </c>
      <c r="AA4724">
        <v>1400</v>
      </c>
      <c r="AB4724" s="2">
        <v>1400</v>
      </c>
      <c r="AC4724" t="s">
        <v>1</v>
      </c>
      <c r="AD4724">
        <v>0.1426</v>
      </c>
      <c r="AE4724">
        <v>48.03</v>
      </c>
      <c r="AF4724" t="s">
        <v>23</v>
      </c>
      <c r="AG4724" t="s">
        <v>45</v>
      </c>
      <c r="AH4724" t="s">
        <v>12885</v>
      </c>
      <c r="AI4724" t="s">
        <v>110</v>
      </c>
      <c r="AJ4724" t="s">
        <v>46</v>
      </c>
      <c r="AK4724">
        <v>40000</v>
      </c>
      <c r="AL4724" t="s">
        <v>17</v>
      </c>
      <c r="AM4724" s="1">
        <v>40057</v>
      </c>
      <c r="AN4724" t="s">
        <v>8</v>
      </c>
      <c r="AO4724" t="s">
        <v>9</v>
      </c>
      <c r="AP4724" t="s">
        <v>12886</v>
      </c>
      <c r="AQ4724" t="s">
        <v>11</v>
      </c>
      <c r="AR4724" t="s">
        <v>1306</v>
      </c>
      <c r="AS4724" t="s">
        <v>3017</v>
      </c>
      <c r="AT4724" t="s">
        <v>14</v>
      </c>
      <c r="AU4724">
        <v>13.83</v>
      </c>
      <c r="AV4724">
        <v>2009</v>
      </c>
      <c r="AW4724" s="3"/>
    </row>
    <row r="4725" spans="1:49" hidden="1" x14ac:dyDescent="0.35">
      <c r="A4725">
        <v>440627</v>
      </c>
      <c r="B4725">
        <v>0</v>
      </c>
      <c r="C4725" s="1">
        <v>35765</v>
      </c>
      <c r="D4725">
        <v>0</v>
      </c>
      <c r="E4725">
        <v>32</v>
      </c>
      <c r="F4725">
        <v>0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75815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X4725" s="1">
        <v>42461</v>
      </c>
      <c r="Y4725">
        <v>533854</v>
      </c>
      <c r="Z4725">
        <v>9000</v>
      </c>
      <c r="AA4725">
        <v>9000</v>
      </c>
      <c r="AB4725" s="2">
        <v>8950</v>
      </c>
      <c r="AC4725" t="s">
        <v>1</v>
      </c>
      <c r="AD4725">
        <v>0.1565</v>
      </c>
      <c r="AE4725">
        <v>314.88</v>
      </c>
      <c r="AF4725" t="s">
        <v>54</v>
      </c>
      <c r="AG4725" t="s">
        <v>161</v>
      </c>
      <c r="AH4725" t="s">
        <v>12887</v>
      </c>
      <c r="AI4725" t="s">
        <v>5</v>
      </c>
      <c r="AJ4725" t="s">
        <v>6</v>
      </c>
      <c r="AK4725">
        <v>60000</v>
      </c>
      <c r="AL4725" t="s">
        <v>17</v>
      </c>
      <c r="AM4725" s="1">
        <v>40057</v>
      </c>
      <c r="AN4725" t="s">
        <v>58</v>
      </c>
      <c r="AO4725" t="s">
        <v>9</v>
      </c>
      <c r="AP4725" t="s">
        <v>12888</v>
      </c>
      <c r="AQ4725" t="s">
        <v>11</v>
      </c>
      <c r="AR4725" t="s">
        <v>12889</v>
      </c>
      <c r="AS4725" t="s">
        <v>21</v>
      </c>
      <c r="AT4725" t="s">
        <v>22</v>
      </c>
      <c r="AU4725">
        <v>15.42</v>
      </c>
      <c r="AV4725">
        <v>2009</v>
      </c>
      <c r="AW4725" s="3"/>
    </row>
    <row r="4726" spans="1:49" hidden="1" x14ac:dyDescent="0.35">
      <c r="A4726">
        <v>440642</v>
      </c>
      <c r="B4726">
        <v>0</v>
      </c>
      <c r="C4726" s="1">
        <v>35309</v>
      </c>
      <c r="D4726">
        <v>0</v>
      </c>
      <c r="E4726">
        <v>0</v>
      </c>
      <c r="F4726">
        <v>0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75815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X4726" s="1">
        <v>42491</v>
      </c>
      <c r="Y4726">
        <v>533859</v>
      </c>
      <c r="Z4726">
        <v>16000</v>
      </c>
      <c r="AA4726">
        <v>16000</v>
      </c>
      <c r="AB4726" s="2">
        <v>15826.029350000001</v>
      </c>
      <c r="AC4726" t="s">
        <v>1</v>
      </c>
      <c r="AD4726">
        <v>0.12870000000000001</v>
      </c>
      <c r="AE4726">
        <v>538.14</v>
      </c>
      <c r="AF4726" t="s">
        <v>23</v>
      </c>
      <c r="AG4726" t="s">
        <v>119</v>
      </c>
      <c r="AH4726" t="s">
        <v>7779</v>
      </c>
      <c r="AI4726" t="s">
        <v>26</v>
      </c>
      <c r="AJ4726" t="s">
        <v>46</v>
      </c>
      <c r="AK4726">
        <v>65000</v>
      </c>
      <c r="AL4726" t="s">
        <v>7</v>
      </c>
      <c r="AM4726" s="1">
        <v>40057</v>
      </c>
      <c r="AN4726" t="s">
        <v>8</v>
      </c>
      <c r="AO4726" t="s">
        <v>9</v>
      </c>
      <c r="AP4726" t="s">
        <v>12890</v>
      </c>
      <c r="AQ4726" t="s">
        <v>11</v>
      </c>
      <c r="AR4726" t="s">
        <v>12891</v>
      </c>
      <c r="AS4726" t="s">
        <v>937</v>
      </c>
      <c r="AT4726" t="s">
        <v>228</v>
      </c>
      <c r="AU4726">
        <v>11.52</v>
      </c>
      <c r="AV4726">
        <v>2009</v>
      </c>
      <c r="AW4726" s="3"/>
    </row>
    <row r="4727" spans="1:49" hidden="1" x14ac:dyDescent="0.35">
      <c r="A4727">
        <v>440658</v>
      </c>
      <c r="B4727">
        <v>0</v>
      </c>
      <c r="C4727" s="1">
        <v>29099</v>
      </c>
      <c r="D4727">
        <v>0</v>
      </c>
      <c r="E4727">
        <v>0</v>
      </c>
      <c r="F4727">
        <v>0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75815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X4727" s="1">
        <v>40210</v>
      </c>
      <c r="Y4727">
        <v>533694</v>
      </c>
      <c r="Z4727">
        <v>10000</v>
      </c>
      <c r="AA4727">
        <v>10000</v>
      </c>
      <c r="AB4727" s="2">
        <v>9975</v>
      </c>
      <c r="AC4727" t="s">
        <v>1</v>
      </c>
      <c r="AD4727">
        <v>8.5900000000000004E-2</v>
      </c>
      <c r="AE4727">
        <v>316.11</v>
      </c>
      <c r="AF4727" t="s">
        <v>50</v>
      </c>
      <c r="AG4727" t="s">
        <v>103</v>
      </c>
      <c r="AH4727" t="s">
        <v>12892</v>
      </c>
      <c r="AI4727" t="s">
        <v>5</v>
      </c>
      <c r="AJ4727" t="s">
        <v>46</v>
      </c>
      <c r="AK4727">
        <v>51852</v>
      </c>
      <c r="AL4727" t="s">
        <v>17</v>
      </c>
      <c r="AM4727" s="1">
        <v>40057</v>
      </c>
      <c r="AN4727" t="s">
        <v>8</v>
      </c>
      <c r="AO4727" t="s">
        <v>9</v>
      </c>
      <c r="AP4727" t="s">
        <v>12893</v>
      </c>
      <c r="AQ4727" t="s">
        <v>216</v>
      </c>
      <c r="AR4727" t="s">
        <v>388</v>
      </c>
      <c r="AS4727" t="s">
        <v>1006</v>
      </c>
      <c r="AT4727" t="s">
        <v>228</v>
      </c>
      <c r="AU4727">
        <v>8.52</v>
      </c>
      <c r="AV4727">
        <v>2009</v>
      </c>
      <c r="AW4727" s="3"/>
    </row>
    <row r="4728" spans="1:49" hidden="1" x14ac:dyDescent="0.35">
      <c r="A4728">
        <v>440660</v>
      </c>
      <c r="B4728">
        <v>0</v>
      </c>
      <c r="C4728" s="1">
        <v>36192</v>
      </c>
      <c r="D4728">
        <v>1</v>
      </c>
      <c r="E4728">
        <v>82</v>
      </c>
      <c r="F4728">
        <v>0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75815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X4728" s="1">
        <v>42491</v>
      </c>
      <c r="Y4728">
        <v>533930</v>
      </c>
      <c r="Z4728">
        <v>10000</v>
      </c>
      <c r="AA4728">
        <v>10000</v>
      </c>
      <c r="AB4728" s="2">
        <v>9851.0702259999998</v>
      </c>
      <c r="AC4728" t="s">
        <v>1</v>
      </c>
      <c r="AD4728">
        <v>0.13220000000000001</v>
      </c>
      <c r="AE4728">
        <v>338.01</v>
      </c>
      <c r="AF4728" t="s">
        <v>23</v>
      </c>
      <c r="AG4728" t="s">
        <v>24</v>
      </c>
      <c r="AH4728" t="s">
        <v>12894</v>
      </c>
      <c r="AI4728" t="s">
        <v>214</v>
      </c>
      <c r="AJ4728" t="s">
        <v>2429</v>
      </c>
      <c r="AK4728">
        <v>44160</v>
      </c>
      <c r="AL4728" t="s">
        <v>4064</v>
      </c>
      <c r="AM4728" s="1">
        <v>40057</v>
      </c>
      <c r="AN4728" t="s">
        <v>8</v>
      </c>
      <c r="AO4728" t="s">
        <v>9</v>
      </c>
      <c r="AP4728" t="s">
        <v>12895</v>
      </c>
      <c r="AQ4728" t="s">
        <v>11</v>
      </c>
      <c r="AR4728" t="s">
        <v>12896</v>
      </c>
      <c r="AS4728" t="s">
        <v>1047</v>
      </c>
      <c r="AT4728" t="s">
        <v>14</v>
      </c>
      <c r="AU4728">
        <v>19.32</v>
      </c>
      <c r="AV4728">
        <v>2009</v>
      </c>
      <c r="AW4728" s="3"/>
    </row>
    <row r="4729" spans="1:49" hidden="1" x14ac:dyDescent="0.35">
      <c r="A4729">
        <v>440695</v>
      </c>
      <c r="B4729">
        <v>0</v>
      </c>
      <c r="C4729" s="1">
        <v>37865</v>
      </c>
      <c r="D4729">
        <v>3</v>
      </c>
      <c r="E4729">
        <v>0</v>
      </c>
      <c r="F4729">
        <v>0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75815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X4729" s="1">
        <v>41153</v>
      </c>
      <c r="Y4729">
        <v>534013</v>
      </c>
      <c r="Z4729">
        <v>11000</v>
      </c>
      <c r="AA4729">
        <v>11000</v>
      </c>
      <c r="AB4729" s="2">
        <v>10875.68736</v>
      </c>
      <c r="AC4729" t="s">
        <v>1</v>
      </c>
      <c r="AD4729">
        <v>0.1114</v>
      </c>
      <c r="AE4729">
        <v>360.84</v>
      </c>
      <c r="AF4729" t="s">
        <v>2</v>
      </c>
      <c r="AG4729" t="s">
        <v>63</v>
      </c>
      <c r="AH4729" t="s">
        <v>12897</v>
      </c>
      <c r="AI4729" t="s">
        <v>57</v>
      </c>
      <c r="AJ4729" t="s">
        <v>6</v>
      </c>
      <c r="AK4729">
        <v>46992</v>
      </c>
      <c r="AL4729" t="s">
        <v>17</v>
      </c>
      <c r="AM4729" s="1">
        <v>40057</v>
      </c>
      <c r="AN4729" t="s">
        <v>8</v>
      </c>
      <c r="AO4729" t="s">
        <v>9</v>
      </c>
      <c r="AP4729" t="s">
        <v>12898</v>
      </c>
      <c r="AQ4729" t="s">
        <v>11</v>
      </c>
      <c r="AR4729" t="s">
        <v>187</v>
      </c>
      <c r="AS4729" t="s">
        <v>12899</v>
      </c>
      <c r="AT4729" t="s">
        <v>4004</v>
      </c>
      <c r="AU4729">
        <v>10.39</v>
      </c>
      <c r="AV4729">
        <v>2009</v>
      </c>
      <c r="AW4729" s="3"/>
    </row>
    <row r="4730" spans="1:49" hidden="1" x14ac:dyDescent="0.35">
      <c r="A4730">
        <v>440704</v>
      </c>
      <c r="B4730">
        <v>0</v>
      </c>
      <c r="C4730" s="1">
        <v>30195</v>
      </c>
      <c r="D4730">
        <v>0</v>
      </c>
      <c r="E4730">
        <v>0</v>
      </c>
      <c r="F4730">
        <v>0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75815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X4730" s="1">
        <v>40848</v>
      </c>
      <c r="Y4730">
        <v>534005</v>
      </c>
      <c r="Z4730">
        <v>16500</v>
      </c>
      <c r="AA4730">
        <v>16500</v>
      </c>
      <c r="AB4730" s="2">
        <v>16300</v>
      </c>
      <c r="AC4730" t="s">
        <v>1</v>
      </c>
      <c r="AD4730">
        <v>8.9399999999999993E-2</v>
      </c>
      <c r="AE4730">
        <v>524.23</v>
      </c>
      <c r="AF4730" t="s">
        <v>50</v>
      </c>
      <c r="AG4730" t="s">
        <v>51</v>
      </c>
      <c r="AH4730" t="s">
        <v>12900</v>
      </c>
      <c r="AI4730" t="s">
        <v>26</v>
      </c>
      <c r="AJ4730" t="s">
        <v>46</v>
      </c>
      <c r="AK4730">
        <v>107900</v>
      </c>
      <c r="AL4730" t="s">
        <v>7</v>
      </c>
      <c r="AM4730" s="1">
        <v>40057</v>
      </c>
      <c r="AN4730" t="s">
        <v>8</v>
      </c>
      <c r="AO4730" t="s">
        <v>9</v>
      </c>
      <c r="AP4730" t="s">
        <v>12901</v>
      </c>
      <c r="AQ4730" t="s">
        <v>148</v>
      </c>
      <c r="AR4730" t="s">
        <v>12902</v>
      </c>
      <c r="AS4730" t="s">
        <v>1756</v>
      </c>
      <c r="AT4730" t="s">
        <v>1498</v>
      </c>
      <c r="AU4730">
        <v>3.16</v>
      </c>
      <c r="AV4730">
        <v>2009</v>
      </c>
      <c r="AW4730" s="3"/>
    </row>
    <row r="4731" spans="1:49" hidden="1" x14ac:dyDescent="0.35">
      <c r="A4731">
        <v>440756</v>
      </c>
      <c r="B4731">
        <v>0</v>
      </c>
      <c r="C4731" s="1">
        <v>31017</v>
      </c>
      <c r="D4731">
        <v>7</v>
      </c>
      <c r="E4731">
        <v>0</v>
      </c>
      <c r="F4731">
        <v>0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75815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X4731" s="1">
        <v>40179</v>
      </c>
      <c r="Y4731">
        <v>534126</v>
      </c>
      <c r="Z4731">
        <v>9500</v>
      </c>
      <c r="AA4731">
        <v>9500</v>
      </c>
      <c r="AB4731" s="2">
        <v>9400</v>
      </c>
      <c r="AC4731" t="s">
        <v>1</v>
      </c>
      <c r="AD4731">
        <v>0.13569999999999999</v>
      </c>
      <c r="AE4731">
        <v>322.70999999999998</v>
      </c>
      <c r="AF4731" t="s">
        <v>23</v>
      </c>
      <c r="AG4731" t="s">
        <v>32</v>
      </c>
      <c r="AH4731" t="s">
        <v>12903</v>
      </c>
      <c r="AI4731" t="s">
        <v>65</v>
      </c>
      <c r="AJ4731" t="s">
        <v>6</v>
      </c>
      <c r="AK4731">
        <v>32000</v>
      </c>
      <c r="AL4731" t="s">
        <v>17</v>
      </c>
      <c r="AM4731" s="1">
        <v>40057</v>
      </c>
      <c r="AN4731" t="s">
        <v>8</v>
      </c>
      <c r="AO4731" t="s">
        <v>9</v>
      </c>
      <c r="AP4731" t="s">
        <v>12904</v>
      </c>
      <c r="AQ4731" t="s">
        <v>702</v>
      </c>
      <c r="AR4731" t="s">
        <v>12905</v>
      </c>
      <c r="AS4731" t="s">
        <v>12906</v>
      </c>
      <c r="AT4731" t="s">
        <v>31</v>
      </c>
      <c r="AU4731">
        <v>0.56000000000000005</v>
      </c>
      <c r="AV4731">
        <v>2009</v>
      </c>
      <c r="AW4731" s="3"/>
    </row>
    <row r="4732" spans="1:49" hidden="1" x14ac:dyDescent="0.35">
      <c r="A4732">
        <v>440758</v>
      </c>
      <c r="B4732">
        <v>0</v>
      </c>
      <c r="C4732" s="1">
        <v>36069</v>
      </c>
      <c r="D4732">
        <v>1</v>
      </c>
      <c r="E4732">
        <v>0</v>
      </c>
      <c r="F4732">
        <v>0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75815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X4732" s="1">
        <v>41153</v>
      </c>
      <c r="Y4732">
        <v>534125</v>
      </c>
      <c r="Z4732">
        <v>20000</v>
      </c>
      <c r="AA4732">
        <v>20000</v>
      </c>
      <c r="AB4732" s="2">
        <v>19949.544529999999</v>
      </c>
      <c r="AC4732" t="s">
        <v>1</v>
      </c>
      <c r="AD4732">
        <v>0.12180000000000001</v>
      </c>
      <c r="AE4732">
        <v>666</v>
      </c>
      <c r="AF4732" t="s">
        <v>2</v>
      </c>
      <c r="AG4732" t="s">
        <v>3</v>
      </c>
      <c r="AH4732" t="s">
        <v>12907</v>
      </c>
      <c r="AI4732" t="s">
        <v>34</v>
      </c>
      <c r="AJ4732" t="s">
        <v>6</v>
      </c>
      <c r="AK4732">
        <v>50866</v>
      </c>
      <c r="AL4732" t="s">
        <v>4064</v>
      </c>
      <c r="AM4732" s="1">
        <v>40057</v>
      </c>
      <c r="AN4732" t="s">
        <v>8</v>
      </c>
      <c r="AO4732" t="s">
        <v>9</v>
      </c>
      <c r="AP4732" t="s">
        <v>12908</v>
      </c>
      <c r="AQ4732" t="s">
        <v>11</v>
      </c>
      <c r="AR4732" t="s">
        <v>288</v>
      </c>
      <c r="AS4732" t="s">
        <v>301</v>
      </c>
      <c r="AT4732" t="s">
        <v>228</v>
      </c>
      <c r="AU4732">
        <v>22.88</v>
      </c>
      <c r="AV4732">
        <v>2009</v>
      </c>
      <c r="AW4732" s="3"/>
    </row>
    <row r="4733" spans="1:49" hidden="1" x14ac:dyDescent="0.35">
      <c r="A4733">
        <v>440759</v>
      </c>
      <c r="B4733">
        <v>0</v>
      </c>
      <c r="C4733" s="1">
        <v>32264</v>
      </c>
      <c r="D4733">
        <v>0</v>
      </c>
      <c r="E4733">
        <v>0</v>
      </c>
      <c r="F4733">
        <v>0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75815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X4733" s="1">
        <v>41821</v>
      </c>
      <c r="Y4733">
        <v>533971</v>
      </c>
      <c r="Z4733">
        <v>2000</v>
      </c>
      <c r="AA4733">
        <v>2000</v>
      </c>
      <c r="AB4733" s="2">
        <v>2000</v>
      </c>
      <c r="AC4733" t="s">
        <v>1</v>
      </c>
      <c r="AD4733">
        <v>7.0499999999999993E-2</v>
      </c>
      <c r="AE4733">
        <v>61.8</v>
      </c>
      <c r="AF4733" t="s">
        <v>50</v>
      </c>
      <c r="AG4733" t="s">
        <v>446</v>
      </c>
      <c r="AH4733" t="s">
        <v>64</v>
      </c>
      <c r="AI4733" t="s">
        <v>26</v>
      </c>
      <c r="AJ4733" t="s">
        <v>6</v>
      </c>
      <c r="AK4733">
        <v>45000</v>
      </c>
      <c r="AL4733" t="s">
        <v>17</v>
      </c>
      <c r="AM4733" s="1">
        <v>40057</v>
      </c>
      <c r="AN4733" t="s">
        <v>8</v>
      </c>
      <c r="AO4733" t="s">
        <v>9</v>
      </c>
      <c r="AP4733" t="s">
        <v>12909</v>
      </c>
      <c r="AQ4733" t="s">
        <v>128</v>
      </c>
      <c r="AR4733" t="s">
        <v>12910</v>
      </c>
      <c r="AS4733" t="s">
        <v>1201</v>
      </c>
      <c r="AT4733" t="s">
        <v>14</v>
      </c>
      <c r="AU4733">
        <v>3.68</v>
      </c>
      <c r="AV4733">
        <v>2009</v>
      </c>
      <c r="AW4733" s="3"/>
    </row>
    <row r="4734" spans="1:49" hidden="1" x14ac:dyDescent="0.35">
      <c r="A4734">
        <v>440814</v>
      </c>
      <c r="B4734">
        <v>0</v>
      </c>
      <c r="C4734" s="1">
        <v>38018</v>
      </c>
      <c r="D4734">
        <v>0</v>
      </c>
      <c r="E4734">
        <v>0</v>
      </c>
      <c r="F4734">
        <v>0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75815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X4734" s="1">
        <v>40360</v>
      </c>
      <c r="Y4734">
        <v>534257</v>
      </c>
      <c r="Z4734">
        <v>12875</v>
      </c>
      <c r="AA4734">
        <v>12875</v>
      </c>
      <c r="AB4734" s="2">
        <v>12800</v>
      </c>
      <c r="AC4734" t="s">
        <v>1</v>
      </c>
      <c r="AD4734">
        <v>0.12529999999999999</v>
      </c>
      <c r="AE4734">
        <v>430.88</v>
      </c>
      <c r="AF4734" t="s">
        <v>2</v>
      </c>
      <c r="AG4734" t="s">
        <v>15</v>
      </c>
      <c r="AH4734" t="s">
        <v>6627</v>
      </c>
      <c r="AI4734" t="s">
        <v>41</v>
      </c>
      <c r="AJ4734" t="s">
        <v>6</v>
      </c>
      <c r="AK4734">
        <v>37760</v>
      </c>
      <c r="AL4734" t="s">
        <v>7</v>
      </c>
      <c r="AM4734" s="1">
        <v>40057</v>
      </c>
      <c r="AN4734" t="s">
        <v>58</v>
      </c>
      <c r="AO4734" t="s">
        <v>9</v>
      </c>
      <c r="AP4734" t="s">
        <v>12911</v>
      </c>
      <c r="AQ4734" t="s">
        <v>253</v>
      </c>
      <c r="AR4734" t="s">
        <v>12912</v>
      </c>
      <c r="AS4734" t="s">
        <v>1665</v>
      </c>
      <c r="AT4734" t="s">
        <v>14</v>
      </c>
      <c r="AU4734">
        <v>24.27</v>
      </c>
      <c r="AV4734">
        <v>2009</v>
      </c>
      <c r="AW4734" s="3"/>
    </row>
    <row r="4735" spans="1:49" hidden="1" x14ac:dyDescent="0.35">
      <c r="A4735">
        <v>440817</v>
      </c>
      <c r="B4735">
        <v>0</v>
      </c>
      <c r="C4735" s="1">
        <v>37500</v>
      </c>
      <c r="D4735">
        <v>2</v>
      </c>
      <c r="E4735">
        <v>0</v>
      </c>
      <c r="F4735">
        <v>0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75815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X4735" s="1">
        <v>42461</v>
      </c>
      <c r="Y4735">
        <v>534265</v>
      </c>
      <c r="Z4735">
        <v>8000</v>
      </c>
      <c r="AA4735">
        <v>8000</v>
      </c>
      <c r="AB4735" s="2">
        <v>8000</v>
      </c>
      <c r="AC4735" t="s">
        <v>1</v>
      </c>
      <c r="AD4735">
        <v>8.5900000000000004E-2</v>
      </c>
      <c r="AE4735">
        <v>252.89</v>
      </c>
      <c r="AF4735" t="s">
        <v>50</v>
      </c>
      <c r="AG4735" t="s">
        <v>103</v>
      </c>
      <c r="AH4735" t="s">
        <v>12913</v>
      </c>
      <c r="AI4735" t="s">
        <v>143</v>
      </c>
      <c r="AJ4735" t="s">
        <v>6</v>
      </c>
      <c r="AK4735">
        <v>23400</v>
      </c>
      <c r="AL4735" t="s">
        <v>7</v>
      </c>
      <c r="AM4735" s="1">
        <v>40057</v>
      </c>
      <c r="AN4735" t="s">
        <v>8</v>
      </c>
      <c r="AO4735" t="s">
        <v>9</v>
      </c>
      <c r="AP4735" t="s">
        <v>12914</v>
      </c>
      <c r="AQ4735" t="s">
        <v>19</v>
      </c>
      <c r="AR4735" t="s">
        <v>12915</v>
      </c>
      <c r="AS4735" t="s">
        <v>12868</v>
      </c>
      <c r="AT4735" t="s">
        <v>174</v>
      </c>
      <c r="AU4735">
        <v>17.23</v>
      </c>
      <c r="AV4735">
        <v>2009</v>
      </c>
      <c r="AW4735" s="3"/>
    </row>
    <row r="4736" spans="1:49" hidden="1" x14ac:dyDescent="0.35">
      <c r="A4736">
        <v>440821</v>
      </c>
      <c r="B4736">
        <v>0</v>
      </c>
      <c r="C4736" s="1">
        <v>34639</v>
      </c>
      <c r="D4736">
        <v>3</v>
      </c>
      <c r="E4736">
        <v>0</v>
      </c>
      <c r="F4736">
        <v>0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75815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X4736" s="1">
        <v>41153</v>
      </c>
      <c r="Y4736">
        <v>534282</v>
      </c>
      <c r="Z4736">
        <v>8000</v>
      </c>
      <c r="AA4736">
        <v>8000</v>
      </c>
      <c r="AB4736" s="2">
        <v>8000</v>
      </c>
      <c r="AC4736" t="s">
        <v>1</v>
      </c>
      <c r="AD4736">
        <v>0.1114</v>
      </c>
      <c r="AE4736">
        <v>262.43</v>
      </c>
      <c r="AF4736" t="s">
        <v>2</v>
      </c>
      <c r="AG4736" t="s">
        <v>63</v>
      </c>
      <c r="AH4736" t="s">
        <v>12916</v>
      </c>
      <c r="AI4736" t="s">
        <v>200</v>
      </c>
      <c r="AJ4736" t="s">
        <v>46</v>
      </c>
      <c r="AK4736">
        <v>125000</v>
      </c>
      <c r="AL4736" t="s">
        <v>17</v>
      </c>
      <c r="AM4736" s="1">
        <v>40057</v>
      </c>
      <c r="AN4736" t="s">
        <v>8</v>
      </c>
      <c r="AO4736" t="s">
        <v>9</v>
      </c>
      <c r="AP4736" t="s">
        <v>12917</v>
      </c>
      <c r="AQ4736" t="s">
        <v>11</v>
      </c>
      <c r="AR4736" t="s">
        <v>187</v>
      </c>
      <c r="AS4736" t="s">
        <v>3831</v>
      </c>
      <c r="AT4736" t="s">
        <v>474</v>
      </c>
      <c r="AU4736">
        <v>13.61</v>
      </c>
      <c r="AV4736">
        <v>2009</v>
      </c>
      <c r="AW4736" s="3"/>
    </row>
    <row r="4737" spans="1:49" hidden="1" x14ac:dyDescent="0.35">
      <c r="A4737">
        <v>440908</v>
      </c>
      <c r="B4737">
        <v>0</v>
      </c>
      <c r="C4737" s="1">
        <v>35612</v>
      </c>
      <c r="D4737">
        <v>2</v>
      </c>
      <c r="E4737">
        <v>0</v>
      </c>
      <c r="F4737">
        <v>0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75815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X4737" s="1">
        <v>42491</v>
      </c>
      <c r="Y4737">
        <v>534432</v>
      </c>
      <c r="Z4737">
        <v>20000</v>
      </c>
      <c r="AA4737">
        <v>20000</v>
      </c>
      <c r="AB4737" s="2">
        <v>19832.86261</v>
      </c>
      <c r="AC4737" t="s">
        <v>1</v>
      </c>
      <c r="AD4737">
        <v>0.1704</v>
      </c>
      <c r="AE4737">
        <v>713.49</v>
      </c>
      <c r="AF4737" t="s">
        <v>140</v>
      </c>
      <c r="AG4737" t="s">
        <v>931</v>
      </c>
      <c r="AH4737" t="s">
        <v>12918</v>
      </c>
      <c r="AI4737" t="s">
        <v>65</v>
      </c>
      <c r="AJ4737" t="s">
        <v>46</v>
      </c>
      <c r="AK4737">
        <v>162000</v>
      </c>
      <c r="AL4737" t="s">
        <v>7</v>
      </c>
      <c r="AM4737" s="1">
        <v>40057</v>
      </c>
      <c r="AN4737" t="s">
        <v>8</v>
      </c>
      <c r="AO4737" t="s">
        <v>9</v>
      </c>
      <c r="AP4737" t="s">
        <v>12919</v>
      </c>
      <c r="AQ4737" t="s">
        <v>11</v>
      </c>
      <c r="AR4737" t="s">
        <v>12920</v>
      </c>
      <c r="AS4737" t="s">
        <v>2422</v>
      </c>
      <c r="AT4737" t="s">
        <v>174</v>
      </c>
      <c r="AU4737">
        <v>14.04</v>
      </c>
      <c r="AV4737">
        <v>2009</v>
      </c>
      <c r="AW4737" s="3"/>
    </row>
    <row r="4738" spans="1:49" hidden="1" x14ac:dyDescent="0.35">
      <c r="A4738">
        <v>440924</v>
      </c>
      <c r="B4738">
        <v>0</v>
      </c>
      <c r="C4738" s="1">
        <v>38626</v>
      </c>
      <c r="D4738">
        <v>2</v>
      </c>
      <c r="E4738">
        <v>0</v>
      </c>
      <c r="F4738">
        <v>0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75815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X4738" s="1">
        <v>41000</v>
      </c>
      <c r="Y4738">
        <v>534278</v>
      </c>
      <c r="Z4738">
        <v>20000</v>
      </c>
      <c r="AA4738">
        <v>20000</v>
      </c>
      <c r="AB4738" s="2">
        <v>19663.464830000001</v>
      </c>
      <c r="AC4738" t="s">
        <v>1</v>
      </c>
      <c r="AD4738">
        <v>0.13569999999999999</v>
      </c>
      <c r="AE4738">
        <v>679.37</v>
      </c>
      <c r="AF4738" t="s">
        <v>23</v>
      </c>
      <c r="AG4738" t="s">
        <v>32</v>
      </c>
      <c r="AH4738" t="s">
        <v>12921</v>
      </c>
      <c r="AI4738" t="s">
        <v>57</v>
      </c>
      <c r="AJ4738" t="s">
        <v>6</v>
      </c>
      <c r="AK4738">
        <v>42000</v>
      </c>
      <c r="AL4738" t="s">
        <v>17</v>
      </c>
      <c r="AM4738" s="1">
        <v>40057</v>
      </c>
      <c r="AN4738" t="s">
        <v>8</v>
      </c>
      <c r="AO4738" t="s">
        <v>9</v>
      </c>
      <c r="AP4738" t="s">
        <v>12922</v>
      </c>
      <c r="AQ4738" t="s">
        <v>122</v>
      </c>
      <c r="AR4738" t="s">
        <v>12923</v>
      </c>
      <c r="AS4738" t="s">
        <v>473</v>
      </c>
      <c r="AT4738" t="s">
        <v>474</v>
      </c>
      <c r="AU4738">
        <v>11.91</v>
      </c>
      <c r="AV4738">
        <v>2009</v>
      </c>
      <c r="AW4738" s="3"/>
    </row>
    <row r="4739" spans="1:49" hidden="1" x14ac:dyDescent="0.35">
      <c r="A4739">
        <v>440946</v>
      </c>
      <c r="B4739">
        <v>0</v>
      </c>
      <c r="C4739" s="1">
        <v>36526</v>
      </c>
      <c r="D4739">
        <v>0</v>
      </c>
      <c r="E4739">
        <v>0</v>
      </c>
      <c r="F4739">
        <v>0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75815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X4739" s="1">
        <v>40513</v>
      </c>
      <c r="Y4739">
        <v>534511</v>
      </c>
      <c r="Z4739">
        <v>15000</v>
      </c>
      <c r="AA4739">
        <v>15000</v>
      </c>
      <c r="AB4739" s="2">
        <v>15000</v>
      </c>
      <c r="AC4739" t="s">
        <v>1</v>
      </c>
      <c r="AD4739">
        <v>0.14960000000000001</v>
      </c>
      <c r="AE4739">
        <v>519.67999999999995</v>
      </c>
      <c r="AF4739" t="s">
        <v>54</v>
      </c>
      <c r="AG4739" t="s">
        <v>55</v>
      </c>
      <c r="AH4739" t="s">
        <v>12924</v>
      </c>
      <c r="AI4739" t="s">
        <v>26</v>
      </c>
      <c r="AJ4739" t="s">
        <v>6</v>
      </c>
      <c r="AK4739">
        <v>90000</v>
      </c>
      <c r="AL4739" t="s">
        <v>7</v>
      </c>
      <c r="AM4739" s="1">
        <v>40057</v>
      </c>
      <c r="AN4739" t="s">
        <v>8</v>
      </c>
      <c r="AO4739" t="s">
        <v>9</v>
      </c>
      <c r="AP4739" t="s">
        <v>12925</v>
      </c>
      <c r="AQ4739" t="s">
        <v>11</v>
      </c>
      <c r="AR4739" t="s">
        <v>480</v>
      </c>
      <c r="AS4739" t="s">
        <v>173</v>
      </c>
      <c r="AT4739" t="s">
        <v>174</v>
      </c>
      <c r="AU4739">
        <v>24.99</v>
      </c>
      <c r="AV4739">
        <v>2009</v>
      </c>
      <c r="AW4739" s="3"/>
    </row>
    <row r="4740" spans="1:49" hidden="1" x14ac:dyDescent="0.35">
      <c r="A4740">
        <v>440971</v>
      </c>
      <c r="B4740">
        <v>1</v>
      </c>
      <c r="C4740" s="1">
        <v>35004</v>
      </c>
      <c r="D4740">
        <v>2</v>
      </c>
      <c r="E4740">
        <v>17</v>
      </c>
      <c r="F4740">
        <v>0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75815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X4740" s="1">
        <v>40909</v>
      </c>
      <c r="Y4740">
        <v>534533</v>
      </c>
      <c r="Z4740">
        <v>15000</v>
      </c>
      <c r="AA4740">
        <v>15000</v>
      </c>
      <c r="AB4740" s="2">
        <v>14956.467420000001</v>
      </c>
      <c r="AC4740" t="s">
        <v>1</v>
      </c>
      <c r="AD4740">
        <v>0.13919999999999999</v>
      </c>
      <c r="AE4740">
        <v>512.05999999999995</v>
      </c>
      <c r="AF4740" t="s">
        <v>23</v>
      </c>
      <c r="AG4740" t="s">
        <v>86</v>
      </c>
      <c r="AH4740" t="s">
        <v>5810</v>
      </c>
      <c r="AI4740" t="s">
        <v>65</v>
      </c>
      <c r="AJ4740" t="s">
        <v>46</v>
      </c>
      <c r="AK4740">
        <v>70000</v>
      </c>
      <c r="AL4740" t="s">
        <v>7</v>
      </c>
      <c r="AM4740" s="1">
        <v>40057</v>
      </c>
      <c r="AN4740" t="s">
        <v>8</v>
      </c>
      <c r="AO4740" t="s">
        <v>9</v>
      </c>
      <c r="AP4740" t="s">
        <v>12926</v>
      </c>
      <c r="AQ4740" t="s">
        <v>11</v>
      </c>
      <c r="AR4740" t="s">
        <v>12927</v>
      </c>
      <c r="AS4740" t="s">
        <v>8467</v>
      </c>
      <c r="AT4740" t="s">
        <v>151</v>
      </c>
      <c r="AU4740">
        <v>22.34</v>
      </c>
      <c r="AV4740">
        <v>2009</v>
      </c>
      <c r="AW4740" s="3"/>
    </row>
    <row r="4741" spans="1:49" hidden="1" x14ac:dyDescent="0.35">
      <c r="A4741">
        <v>440980</v>
      </c>
      <c r="B4741">
        <v>0</v>
      </c>
      <c r="C4741" s="1">
        <v>36069</v>
      </c>
      <c r="D4741">
        <v>2</v>
      </c>
      <c r="E4741">
        <v>0</v>
      </c>
      <c r="F4741">
        <v>0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75815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X4741" s="1">
        <v>40695</v>
      </c>
      <c r="Y4741">
        <v>534557</v>
      </c>
      <c r="Z4741">
        <v>14575</v>
      </c>
      <c r="AA4741">
        <v>14575</v>
      </c>
      <c r="AB4741" s="2">
        <v>14575</v>
      </c>
      <c r="AC4741" t="s">
        <v>1</v>
      </c>
      <c r="AD4741">
        <v>8.5900000000000004E-2</v>
      </c>
      <c r="AE4741">
        <v>460.72</v>
      </c>
      <c r="AF4741" t="s">
        <v>50</v>
      </c>
      <c r="AG4741" t="s">
        <v>103</v>
      </c>
      <c r="AH4741" t="s">
        <v>12928</v>
      </c>
      <c r="AI4741" t="s">
        <v>143</v>
      </c>
      <c r="AJ4741" t="s">
        <v>6</v>
      </c>
      <c r="AK4741">
        <v>38800</v>
      </c>
      <c r="AL4741" t="s">
        <v>7</v>
      </c>
      <c r="AM4741" s="1">
        <v>40057</v>
      </c>
      <c r="AN4741" t="s">
        <v>8</v>
      </c>
      <c r="AO4741" t="s">
        <v>9</v>
      </c>
      <c r="AP4741" t="s">
        <v>12929</v>
      </c>
      <c r="AQ4741" t="s">
        <v>11</v>
      </c>
      <c r="AR4741" t="s">
        <v>12930</v>
      </c>
      <c r="AS4741" t="s">
        <v>304</v>
      </c>
      <c r="AT4741" t="s">
        <v>228</v>
      </c>
      <c r="AU4741">
        <v>24.71</v>
      </c>
      <c r="AV4741">
        <v>2009</v>
      </c>
      <c r="AW4741" s="3"/>
    </row>
    <row r="4742" spans="1:49" hidden="1" x14ac:dyDescent="0.35">
      <c r="A4742">
        <v>441016</v>
      </c>
      <c r="B4742">
        <v>0</v>
      </c>
      <c r="C4742" s="1">
        <v>37500</v>
      </c>
      <c r="D4742">
        <v>1</v>
      </c>
      <c r="E4742">
        <v>32</v>
      </c>
      <c r="F4742">
        <v>0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75815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X4742" s="1">
        <v>42461</v>
      </c>
      <c r="Y4742">
        <v>534662</v>
      </c>
      <c r="Z4742">
        <v>12000</v>
      </c>
      <c r="AA4742">
        <v>12000</v>
      </c>
      <c r="AB4742" s="2">
        <v>11900</v>
      </c>
      <c r="AC4742" t="s">
        <v>1</v>
      </c>
      <c r="AD4742">
        <v>0.14960000000000001</v>
      </c>
      <c r="AE4742">
        <v>415.74</v>
      </c>
      <c r="AF4742" t="s">
        <v>54</v>
      </c>
      <c r="AG4742" t="s">
        <v>55</v>
      </c>
      <c r="AH4742" t="s">
        <v>12931</v>
      </c>
      <c r="AI4742" t="s">
        <v>41</v>
      </c>
      <c r="AJ4742" t="s">
        <v>6</v>
      </c>
      <c r="AK4742">
        <v>38004</v>
      </c>
      <c r="AL4742" t="s">
        <v>17</v>
      </c>
      <c r="AM4742" s="1">
        <v>40087</v>
      </c>
      <c r="AN4742" t="s">
        <v>8</v>
      </c>
      <c r="AO4742" t="s">
        <v>9</v>
      </c>
      <c r="AP4742" t="s">
        <v>12932</v>
      </c>
      <c r="AQ4742" t="s">
        <v>19</v>
      </c>
      <c r="AR4742" t="s">
        <v>12933</v>
      </c>
      <c r="AS4742" t="s">
        <v>1489</v>
      </c>
      <c r="AT4742" t="s">
        <v>1490</v>
      </c>
      <c r="AU4742">
        <v>10.1</v>
      </c>
      <c r="AV4742">
        <v>2009</v>
      </c>
      <c r="AW4742" s="3"/>
    </row>
    <row r="4743" spans="1:49" hidden="1" x14ac:dyDescent="0.35">
      <c r="A4743">
        <v>441025</v>
      </c>
      <c r="B4743">
        <v>0</v>
      </c>
      <c r="C4743" s="1">
        <v>36678</v>
      </c>
      <c r="D4743">
        <v>3</v>
      </c>
      <c r="E4743">
        <v>0</v>
      </c>
      <c r="F4743">
        <v>0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75815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X4743" s="1">
        <v>41518</v>
      </c>
      <c r="Y4743">
        <v>534675</v>
      </c>
      <c r="Z4743">
        <v>12125</v>
      </c>
      <c r="AA4743">
        <v>12125</v>
      </c>
      <c r="AB4743" s="2">
        <v>12125</v>
      </c>
      <c r="AC4743" t="s">
        <v>1</v>
      </c>
      <c r="AD4743">
        <v>8.9399999999999993E-2</v>
      </c>
      <c r="AE4743">
        <v>385.23</v>
      </c>
      <c r="AF4743" t="s">
        <v>50</v>
      </c>
      <c r="AG4743" t="s">
        <v>51</v>
      </c>
      <c r="AH4743" t="s">
        <v>12934</v>
      </c>
      <c r="AI4743" t="s">
        <v>110</v>
      </c>
      <c r="AJ4743" t="s">
        <v>6</v>
      </c>
      <c r="AK4743">
        <v>42000</v>
      </c>
      <c r="AL4743" t="s">
        <v>17</v>
      </c>
      <c r="AM4743" s="1">
        <v>40057</v>
      </c>
      <c r="AN4743" t="s">
        <v>8</v>
      </c>
      <c r="AO4743" t="s">
        <v>9</v>
      </c>
      <c r="AP4743" t="s">
        <v>12935</v>
      </c>
      <c r="AQ4743" t="s">
        <v>11</v>
      </c>
      <c r="AR4743" t="s">
        <v>499</v>
      </c>
      <c r="AS4743" t="s">
        <v>7207</v>
      </c>
      <c r="AT4743" t="s">
        <v>1498</v>
      </c>
      <c r="AU4743">
        <v>22.11</v>
      </c>
      <c r="AV4743">
        <v>2009</v>
      </c>
      <c r="AW4743" s="3"/>
    </row>
    <row r="4744" spans="1:49" hidden="1" x14ac:dyDescent="0.35">
      <c r="A4744">
        <v>441028</v>
      </c>
      <c r="B4744">
        <v>0</v>
      </c>
      <c r="C4744" s="1">
        <v>35827</v>
      </c>
      <c r="D4744">
        <v>2</v>
      </c>
      <c r="E4744">
        <v>0</v>
      </c>
      <c r="F4744">
        <v>0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75815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X4744" s="1">
        <v>42278</v>
      </c>
      <c r="Y4744">
        <v>534681</v>
      </c>
      <c r="Z4744">
        <v>7000</v>
      </c>
      <c r="AA4744">
        <v>7000</v>
      </c>
      <c r="AB4744" s="2">
        <v>6825</v>
      </c>
      <c r="AC4744" t="s">
        <v>1</v>
      </c>
      <c r="AD4744">
        <v>0.12529999999999999</v>
      </c>
      <c r="AE4744">
        <v>234.27</v>
      </c>
      <c r="AF4744" t="s">
        <v>2</v>
      </c>
      <c r="AG4744" t="s">
        <v>15</v>
      </c>
      <c r="AH4744" t="s">
        <v>6955</v>
      </c>
      <c r="AI4744" t="s">
        <v>65</v>
      </c>
      <c r="AJ4744" t="s">
        <v>46</v>
      </c>
      <c r="AK4744">
        <v>80004</v>
      </c>
      <c r="AL4744" t="s">
        <v>7</v>
      </c>
      <c r="AM4744" s="1">
        <v>40087</v>
      </c>
      <c r="AN4744" t="s">
        <v>8</v>
      </c>
      <c r="AO4744" t="s">
        <v>9</v>
      </c>
      <c r="AP4744" t="s">
        <v>12936</v>
      </c>
      <c r="AQ4744" t="s">
        <v>78</v>
      </c>
      <c r="AR4744" t="s">
        <v>12937</v>
      </c>
      <c r="AS4744" t="s">
        <v>1169</v>
      </c>
      <c r="AT4744" t="s">
        <v>228</v>
      </c>
      <c r="AU4744">
        <v>15.93</v>
      </c>
      <c r="AV4744">
        <v>2009</v>
      </c>
      <c r="AW4744" s="3"/>
    </row>
    <row r="4745" spans="1:49" hidden="1" x14ac:dyDescent="0.35">
      <c r="A4745">
        <v>441032</v>
      </c>
      <c r="B4745">
        <v>0</v>
      </c>
      <c r="C4745" s="1">
        <v>38384</v>
      </c>
      <c r="D4745">
        <v>1</v>
      </c>
      <c r="E4745">
        <v>0</v>
      </c>
      <c r="F4745">
        <v>0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75815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X4745" s="1">
        <v>42491</v>
      </c>
      <c r="Y4745">
        <v>534679</v>
      </c>
      <c r="Z4745">
        <v>4200</v>
      </c>
      <c r="AA4745">
        <v>4200</v>
      </c>
      <c r="AB4745" s="2">
        <v>4200</v>
      </c>
      <c r="AC4745" t="s">
        <v>1</v>
      </c>
      <c r="AD4745">
        <v>0.13569999999999999</v>
      </c>
      <c r="AE4745">
        <v>142.66999999999999</v>
      </c>
      <c r="AF4745" t="s">
        <v>23</v>
      </c>
      <c r="AG4745" t="s">
        <v>32</v>
      </c>
      <c r="AH4745" t="s">
        <v>12938</v>
      </c>
      <c r="AI4745" t="s">
        <v>41</v>
      </c>
      <c r="AJ4745" t="s">
        <v>6</v>
      </c>
      <c r="AK4745">
        <v>31200</v>
      </c>
      <c r="AL4745" t="s">
        <v>17</v>
      </c>
      <c r="AM4745" s="1">
        <v>40057</v>
      </c>
      <c r="AN4745" t="s">
        <v>8</v>
      </c>
      <c r="AO4745" t="s">
        <v>9</v>
      </c>
      <c r="AP4745" t="s">
        <v>12939</v>
      </c>
      <c r="AQ4745" t="s">
        <v>11</v>
      </c>
      <c r="AR4745" t="s">
        <v>12940</v>
      </c>
      <c r="AS4745" t="s">
        <v>836</v>
      </c>
      <c r="AT4745" t="s">
        <v>488</v>
      </c>
      <c r="AU4745">
        <v>17.77</v>
      </c>
      <c r="AV4745">
        <v>2009</v>
      </c>
      <c r="AW4745" s="3"/>
    </row>
    <row r="4746" spans="1:49" hidden="1" x14ac:dyDescent="0.35">
      <c r="A4746">
        <v>441041</v>
      </c>
      <c r="B4746">
        <v>0</v>
      </c>
      <c r="C4746" s="1">
        <v>35796</v>
      </c>
      <c r="D4746">
        <v>1</v>
      </c>
      <c r="E4746">
        <v>0</v>
      </c>
      <c r="F4746">
        <v>0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75815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X4746" s="1">
        <v>41548</v>
      </c>
      <c r="Y4746">
        <v>534700</v>
      </c>
      <c r="Z4746">
        <v>10000</v>
      </c>
      <c r="AA4746">
        <v>10000</v>
      </c>
      <c r="AB4746" s="2">
        <v>9914.3648659999999</v>
      </c>
      <c r="AC4746" t="s">
        <v>1</v>
      </c>
      <c r="AD4746">
        <v>0.13569999999999999</v>
      </c>
      <c r="AE4746">
        <v>339.69</v>
      </c>
      <c r="AF4746" t="s">
        <v>23</v>
      </c>
      <c r="AG4746" t="s">
        <v>32</v>
      </c>
      <c r="AH4746" t="s">
        <v>2926</v>
      </c>
      <c r="AI4746" t="s">
        <v>110</v>
      </c>
      <c r="AJ4746" t="s">
        <v>46</v>
      </c>
      <c r="AK4746">
        <v>47000</v>
      </c>
      <c r="AL4746" t="s">
        <v>7</v>
      </c>
      <c r="AM4746" s="1">
        <v>40057</v>
      </c>
      <c r="AN4746" t="s">
        <v>58</v>
      </c>
      <c r="AO4746" t="s">
        <v>9</v>
      </c>
      <c r="AP4746" t="s">
        <v>12941</v>
      </c>
      <c r="AQ4746" t="s">
        <v>78</v>
      </c>
      <c r="AR4746" t="s">
        <v>2324</v>
      </c>
      <c r="AS4746" t="s">
        <v>12942</v>
      </c>
      <c r="AT4746" t="s">
        <v>559</v>
      </c>
      <c r="AU4746">
        <v>6.05</v>
      </c>
      <c r="AV4746">
        <v>2009</v>
      </c>
      <c r="AW4746" s="3"/>
    </row>
    <row r="4747" spans="1:49" x14ac:dyDescent="0.35">
      <c r="A4747">
        <v>441042</v>
      </c>
      <c r="B4747">
        <v>0</v>
      </c>
      <c r="C4747" s="1">
        <v>32690</v>
      </c>
      <c r="D4747">
        <v>0</v>
      </c>
      <c r="E4747">
        <v>29</v>
      </c>
      <c r="F4747">
        <v>0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75815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X4747" s="1">
        <v>42339</v>
      </c>
      <c r="Y4747">
        <v>534437</v>
      </c>
      <c r="Z4747">
        <v>20000</v>
      </c>
      <c r="AA4747">
        <v>20000</v>
      </c>
      <c r="AB4747" s="2">
        <v>19909.91318</v>
      </c>
      <c r="AC4747" t="s">
        <v>1</v>
      </c>
      <c r="AD4747">
        <v>0.1913</v>
      </c>
      <c r="AE4747">
        <v>734.42</v>
      </c>
      <c r="AF4747" t="s">
        <v>284</v>
      </c>
      <c r="AG4747" t="s">
        <v>285</v>
      </c>
      <c r="AH4747" t="s">
        <v>12943</v>
      </c>
      <c r="AI4747" t="s">
        <v>26</v>
      </c>
      <c r="AJ4747" t="s">
        <v>46</v>
      </c>
      <c r="AK4747">
        <v>63000</v>
      </c>
      <c r="AL4747" t="s">
        <v>7</v>
      </c>
      <c r="AM4747" s="1">
        <v>40057</v>
      </c>
      <c r="AN4747" t="s">
        <v>8</v>
      </c>
      <c r="AO4747" t="s">
        <v>9</v>
      </c>
      <c r="AP4747" t="s">
        <v>12944</v>
      </c>
      <c r="AQ4747" t="s">
        <v>11</v>
      </c>
      <c r="AR4747" t="s">
        <v>12235</v>
      </c>
      <c r="AS4747" t="s">
        <v>4884</v>
      </c>
      <c r="AT4747" t="s">
        <v>14</v>
      </c>
      <c r="AU4747">
        <v>8.86</v>
      </c>
      <c r="AV4747">
        <v>2009</v>
      </c>
      <c r="AW4747" s="3"/>
    </row>
    <row r="4748" spans="1:49" hidden="1" x14ac:dyDescent="0.35">
      <c r="A4748">
        <v>441046</v>
      </c>
      <c r="B4748">
        <v>0</v>
      </c>
      <c r="C4748" s="1">
        <v>34608</v>
      </c>
      <c r="D4748">
        <v>0</v>
      </c>
      <c r="E4748">
        <v>0</v>
      </c>
      <c r="F4748">
        <v>0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75815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X4748" s="1">
        <v>42339</v>
      </c>
      <c r="Y4748">
        <v>534717</v>
      </c>
      <c r="Z4748">
        <v>13950</v>
      </c>
      <c r="AA4748">
        <v>13950</v>
      </c>
      <c r="AB4748" s="2">
        <v>13825.68737</v>
      </c>
      <c r="AC4748" t="s">
        <v>1</v>
      </c>
      <c r="AD4748">
        <v>0.1114</v>
      </c>
      <c r="AE4748">
        <v>457.61</v>
      </c>
      <c r="AF4748" t="s">
        <v>2</v>
      </c>
      <c r="AG4748" t="s">
        <v>63</v>
      </c>
      <c r="AH4748" t="s">
        <v>12945</v>
      </c>
      <c r="AI4748" t="s">
        <v>5</v>
      </c>
      <c r="AJ4748" t="s">
        <v>46</v>
      </c>
      <c r="AK4748">
        <v>70092</v>
      </c>
      <c r="AL4748" t="s">
        <v>17</v>
      </c>
      <c r="AM4748" s="1">
        <v>40057</v>
      </c>
      <c r="AN4748" t="s">
        <v>8</v>
      </c>
      <c r="AO4748" t="s">
        <v>9</v>
      </c>
      <c r="AP4748" t="s">
        <v>12946</v>
      </c>
      <c r="AQ4748" t="s">
        <v>19</v>
      </c>
      <c r="AR4748" t="s">
        <v>1970</v>
      </c>
      <c r="AS4748" t="s">
        <v>1966</v>
      </c>
      <c r="AT4748" t="s">
        <v>151</v>
      </c>
      <c r="AU4748">
        <v>10.96</v>
      </c>
      <c r="AV4748">
        <v>2009</v>
      </c>
      <c r="AW4748" s="3"/>
    </row>
    <row r="4749" spans="1:49" hidden="1" x14ac:dyDescent="0.35">
      <c r="A4749">
        <v>441061</v>
      </c>
      <c r="B4749">
        <v>0</v>
      </c>
      <c r="C4749" s="1">
        <v>33329</v>
      </c>
      <c r="D4749">
        <v>1</v>
      </c>
      <c r="E4749">
        <v>35</v>
      </c>
      <c r="F4749">
        <v>0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75815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X4749" s="1">
        <v>41395</v>
      </c>
      <c r="Y4749">
        <v>534769</v>
      </c>
      <c r="Z4749">
        <v>7000</v>
      </c>
      <c r="AA4749">
        <v>7000</v>
      </c>
      <c r="AB4749" s="2">
        <v>6976.0360149999997</v>
      </c>
      <c r="AC4749" t="s">
        <v>1</v>
      </c>
      <c r="AD4749">
        <v>0.12870000000000001</v>
      </c>
      <c r="AE4749">
        <v>235.44</v>
      </c>
      <c r="AF4749" t="s">
        <v>23</v>
      </c>
      <c r="AG4749" t="s">
        <v>119</v>
      </c>
      <c r="AH4749" t="s">
        <v>12947</v>
      </c>
      <c r="AI4749" t="s">
        <v>5</v>
      </c>
      <c r="AJ4749" t="s">
        <v>6</v>
      </c>
      <c r="AK4749">
        <v>25000</v>
      </c>
      <c r="AL4749" t="s">
        <v>7</v>
      </c>
      <c r="AM4749" s="1">
        <v>40057</v>
      </c>
      <c r="AN4749" t="s">
        <v>8</v>
      </c>
      <c r="AO4749" t="s">
        <v>9</v>
      </c>
      <c r="AP4749" t="s">
        <v>12948</v>
      </c>
      <c r="AQ4749" t="s">
        <v>11</v>
      </c>
      <c r="AR4749" t="s">
        <v>12949</v>
      </c>
      <c r="AS4749" t="s">
        <v>21</v>
      </c>
      <c r="AT4749" t="s">
        <v>22</v>
      </c>
      <c r="AU4749">
        <v>9.7899999999999991</v>
      </c>
      <c r="AV4749">
        <v>2009</v>
      </c>
      <c r="AW4749" s="3"/>
    </row>
    <row r="4750" spans="1:49" hidden="1" x14ac:dyDescent="0.35">
      <c r="A4750">
        <v>441121</v>
      </c>
      <c r="B4750">
        <v>0</v>
      </c>
      <c r="C4750" s="1">
        <v>36161</v>
      </c>
      <c r="D4750">
        <v>1</v>
      </c>
      <c r="E4750">
        <v>0</v>
      </c>
      <c r="F4750">
        <v>0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75815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X4750" s="1">
        <v>42461</v>
      </c>
      <c r="Y4750">
        <v>534777</v>
      </c>
      <c r="Z4750">
        <v>12000</v>
      </c>
      <c r="AA4750">
        <v>12000</v>
      </c>
      <c r="AB4750" s="2">
        <v>11850</v>
      </c>
      <c r="AC4750" t="s">
        <v>1</v>
      </c>
      <c r="AD4750">
        <v>0.1114</v>
      </c>
      <c r="AE4750">
        <v>393.65</v>
      </c>
      <c r="AF4750" t="s">
        <v>2</v>
      </c>
      <c r="AG4750" t="s">
        <v>63</v>
      </c>
      <c r="AH4750" t="s">
        <v>12950</v>
      </c>
      <c r="AI4750" t="s">
        <v>41</v>
      </c>
      <c r="AJ4750" t="s">
        <v>46</v>
      </c>
      <c r="AK4750">
        <v>91000</v>
      </c>
      <c r="AL4750" t="s">
        <v>17</v>
      </c>
      <c r="AM4750" s="1">
        <v>40057</v>
      </c>
      <c r="AN4750" t="s">
        <v>8</v>
      </c>
      <c r="AO4750" t="s">
        <v>9</v>
      </c>
      <c r="AP4750" t="s">
        <v>12951</v>
      </c>
      <c r="AQ4750" t="s">
        <v>78</v>
      </c>
      <c r="AR4750" t="s">
        <v>12952</v>
      </c>
      <c r="AS4750" t="s">
        <v>1716</v>
      </c>
      <c r="AT4750" t="s">
        <v>38</v>
      </c>
      <c r="AU4750">
        <v>14.36</v>
      </c>
      <c r="AV4750">
        <v>2009</v>
      </c>
      <c r="AW4750" s="3"/>
    </row>
    <row r="4751" spans="1:49" hidden="1" x14ac:dyDescent="0.35">
      <c r="A4751">
        <v>441132</v>
      </c>
      <c r="B4751">
        <v>0</v>
      </c>
      <c r="C4751" s="1">
        <v>36434</v>
      </c>
      <c r="D4751">
        <v>2</v>
      </c>
      <c r="E4751">
        <v>37</v>
      </c>
      <c r="F4751">
        <v>0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75815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X4751" s="1">
        <v>40909</v>
      </c>
      <c r="Y4751">
        <v>534913</v>
      </c>
      <c r="Z4751">
        <v>7500</v>
      </c>
      <c r="AA4751">
        <v>7500</v>
      </c>
      <c r="AB4751" s="2">
        <v>7500</v>
      </c>
      <c r="AC4751" t="s">
        <v>1</v>
      </c>
      <c r="AD4751">
        <v>0.12180000000000001</v>
      </c>
      <c r="AE4751">
        <v>249.75</v>
      </c>
      <c r="AF4751" t="s">
        <v>2</v>
      </c>
      <c r="AG4751" t="s">
        <v>3</v>
      </c>
      <c r="AH4751" t="s">
        <v>12953</v>
      </c>
      <c r="AI4751" t="s">
        <v>41</v>
      </c>
      <c r="AJ4751" t="s">
        <v>6</v>
      </c>
      <c r="AK4751">
        <v>80000</v>
      </c>
      <c r="AL4751" t="s">
        <v>17</v>
      </c>
      <c r="AM4751" s="1">
        <v>40087</v>
      </c>
      <c r="AN4751" t="s">
        <v>8</v>
      </c>
      <c r="AO4751" t="s">
        <v>9</v>
      </c>
      <c r="AP4751" t="s">
        <v>12954</v>
      </c>
      <c r="AQ4751" t="s">
        <v>330</v>
      </c>
      <c r="AR4751" t="s">
        <v>12955</v>
      </c>
      <c r="AS4751" t="s">
        <v>179</v>
      </c>
      <c r="AT4751" t="s">
        <v>22</v>
      </c>
      <c r="AU4751">
        <v>2.77</v>
      </c>
      <c r="AV4751">
        <v>2009</v>
      </c>
      <c r="AW4751" s="3"/>
    </row>
    <row r="4752" spans="1:49" hidden="1" x14ac:dyDescent="0.35">
      <c r="A4752">
        <v>441178</v>
      </c>
      <c r="B4752">
        <v>0</v>
      </c>
      <c r="C4752" s="1">
        <v>33786</v>
      </c>
      <c r="D4752">
        <v>0</v>
      </c>
      <c r="E4752">
        <v>0</v>
      </c>
      <c r="F4752">
        <v>0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75815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X4752" s="1">
        <v>42491</v>
      </c>
      <c r="Y4752">
        <v>534988</v>
      </c>
      <c r="Z4752">
        <v>15250</v>
      </c>
      <c r="AA4752">
        <v>15250</v>
      </c>
      <c r="AB4752" s="2">
        <v>15100</v>
      </c>
      <c r="AC4752" t="s">
        <v>1</v>
      </c>
      <c r="AD4752">
        <v>0.12529999999999999</v>
      </c>
      <c r="AE4752">
        <v>510.37</v>
      </c>
      <c r="AF4752" t="s">
        <v>2</v>
      </c>
      <c r="AG4752" t="s">
        <v>15</v>
      </c>
      <c r="AH4752" t="s">
        <v>12956</v>
      </c>
      <c r="AI4752" t="s">
        <v>143</v>
      </c>
      <c r="AJ4752" t="s">
        <v>46</v>
      </c>
      <c r="AK4752">
        <v>52000</v>
      </c>
      <c r="AL4752" t="s">
        <v>7</v>
      </c>
      <c r="AM4752" s="1">
        <v>40057</v>
      </c>
      <c r="AN4752" t="s">
        <v>58</v>
      </c>
      <c r="AO4752" t="s">
        <v>9</v>
      </c>
      <c r="AP4752" t="s">
        <v>12957</v>
      </c>
      <c r="AQ4752" t="s">
        <v>78</v>
      </c>
      <c r="AR4752" t="s">
        <v>12958</v>
      </c>
      <c r="AS4752" t="s">
        <v>1509</v>
      </c>
      <c r="AT4752" t="s">
        <v>264</v>
      </c>
      <c r="AU4752">
        <v>10.96</v>
      </c>
      <c r="AV4752">
        <v>2009</v>
      </c>
      <c r="AW4752" s="3"/>
    </row>
    <row r="4753" spans="1:49" hidden="1" x14ac:dyDescent="0.35">
      <c r="A4753">
        <v>441182</v>
      </c>
      <c r="B4753">
        <v>2</v>
      </c>
      <c r="C4753" s="1">
        <v>28887</v>
      </c>
      <c r="D4753">
        <v>0</v>
      </c>
      <c r="E4753">
        <v>21</v>
      </c>
      <c r="F4753">
        <v>0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75815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X4753" s="1">
        <v>42491</v>
      </c>
      <c r="Y4753">
        <v>535010</v>
      </c>
      <c r="Z4753">
        <v>15000</v>
      </c>
      <c r="AA4753">
        <v>15000</v>
      </c>
      <c r="AB4753" s="2">
        <v>14636.249970000001</v>
      </c>
      <c r="AC4753" t="s">
        <v>1</v>
      </c>
      <c r="AD4753">
        <v>0.12180000000000001</v>
      </c>
      <c r="AE4753">
        <v>499.5</v>
      </c>
      <c r="AF4753" t="s">
        <v>2</v>
      </c>
      <c r="AG4753" t="s">
        <v>3</v>
      </c>
      <c r="AH4753" t="s">
        <v>12959</v>
      </c>
      <c r="AI4753" t="s">
        <v>26</v>
      </c>
      <c r="AJ4753" t="s">
        <v>27</v>
      </c>
      <c r="AK4753">
        <v>84000</v>
      </c>
      <c r="AL4753" t="s">
        <v>17</v>
      </c>
      <c r="AM4753" s="1">
        <v>40057</v>
      </c>
      <c r="AN4753" t="s">
        <v>8</v>
      </c>
      <c r="AO4753" t="s">
        <v>9</v>
      </c>
      <c r="AP4753" t="s">
        <v>12960</v>
      </c>
      <c r="AQ4753" t="s">
        <v>11</v>
      </c>
      <c r="AR4753" t="s">
        <v>12961</v>
      </c>
      <c r="AS4753" t="s">
        <v>2418</v>
      </c>
      <c r="AT4753" t="s">
        <v>1498</v>
      </c>
      <c r="AU4753">
        <v>24.66</v>
      </c>
      <c r="AV4753">
        <v>2009</v>
      </c>
      <c r="AW4753" s="3"/>
    </row>
    <row r="4754" spans="1:49" hidden="1" x14ac:dyDescent="0.35">
      <c r="A4754">
        <v>441198</v>
      </c>
      <c r="B4754">
        <v>0</v>
      </c>
      <c r="C4754" s="1">
        <v>34182</v>
      </c>
      <c r="D4754">
        <v>4</v>
      </c>
      <c r="E4754">
        <v>0</v>
      </c>
      <c r="F4754">
        <v>0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75815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X4754" s="1">
        <v>40299</v>
      </c>
      <c r="Y4754">
        <v>535102</v>
      </c>
      <c r="Z4754">
        <v>20000</v>
      </c>
      <c r="AA4754">
        <v>20000</v>
      </c>
      <c r="AB4754" s="2">
        <v>19800</v>
      </c>
      <c r="AC4754" t="s">
        <v>1</v>
      </c>
      <c r="AD4754">
        <v>0.1148</v>
      </c>
      <c r="AE4754">
        <v>659.37</v>
      </c>
      <c r="AF4754" t="s">
        <v>2</v>
      </c>
      <c r="AG4754" t="s">
        <v>175</v>
      </c>
      <c r="AH4754" t="s">
        <v>12962</v>
      </c>
      <c r="AI4754" t="s">
        <v>65</v>
      </c>
      <c r="AJ4754" t="s">
        <v>46</v>
      </c>
      <c r="AK4754">
        <v>200000</v>
      </c>
      <c r="AL4754" t="s">
        <v>17</v>
      </c>
      <c r="AM4754" s="1">
        <v>40057</v>
      </c>
      <c r="AN4754" t="s">
        <v>8</v>
      </c>
      <c r="AO4754" t="s">
        <v>9</v>
      </c>
      <c r="AP4754" t="s">
        <v>12963</v>
      </c>
      <c r="AQ4754" t="s">
        <v>78</v>
      </c>
      <c r="AR4754" t="s">
        <v>438</v>
      </c>
      <c r="AS4754" t="s">
        <v>183</v>
      </c>
      <c r="AT4754" t="s">
        <v>69</v>
      </c>
      <c r="AU4754">
        <v>4.24</v>
      </c>
      <c r="AV4754">
        <v>2009</v>
      </c>
      <c r="AW4754" s="3"/>
    </row>
    <row r="4755" spans="1:49" hidden="1" x14ac:dyDescent="0.35">
      <c r="A4755">
        <v>441251</v>
      </c>
      <c r="B4755">
        <v>0</v>
      </c>
      <c r="C4755" s="1">
        <v>37591</v>
      </c>
      <c r="D4755">
        <v>0</v>
      </c>
      <c r="E4755">
        <v>0</v>
      </c>
      <c r="F4755">
        <v>0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75815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X4755" s="1">
        <v>40269</v>
      </c>
      <c r="Y4755">
        <v>535194</v>
      </c>
      <c r="Z4755">
        <v>3500</v>
      </c>
      <c r="AA4755">
        <v>3500</v>
      </c>
      <c r="AB4755" s="2">
        <v>3500</v>
      </c>
      <c r="AC4755" t="s">
        <v>1</v>
      </c>
      <c r="AD4755">
        <v>0.12529999999999999</v>
      </c>
      <c r="AE4755">
        <v>117.14</v>
      </c>
      <c r="AF4755" t="s">
        <v>2</v>
      </c>
      <c r="AG4755" t="s">
        <v>15</v>
      </c>
      <c r="AH4755" t="s">
        <v>12964</v>
      </c>
      <c r="AI4755" t="s">
        <v>5</v>
      </c>
      <c r="AJ4755" t="s">
        <v>6</v>
      </c>
      <c r="AK4755">
        <v>45000</v>
      </c>
      <c r="AL4755" t="s">
        <v>7</v>
      </c>
      <c r="AM4755" s="1">
        <v>40057</v>
      </c>
      <c r="AN4755" t="s">
        <v>8</v>
      </c>
      <c r="AO4755" t="s">
        <v>9</v>
      </c>
      <c r="AP4755" t="s">
        <v>12965</v>
      </c>
      <c r="AQ4755" t="s">
        <v>11</v>
      </c>
      <c r="AR4755" t="s">
        <v>1068</v>
      </c>
      <c r="AS4755" t="s">
        <v>689</v>
      </c>
      <c r="AT4755" t="s">
        <v>31</v>
      </c>
      <c r="AU4755">
        <v>23.12</v>
      </c>
      <c r="AV4755">
        <v>2009</v>
      </c>
      <c r="AW4755" s="3"/>
    </row>
    <row r="4756" spans="1:49" hidden="1" x14ac:dyDescent="0.35">
      <c r="A4756">
        <v>441257</v>
      </c>
      <c r="B4756">
        <v>0</v>
      </c>
      <c r="C4756" s="1">
        <v>37712</v>
      </c>
      <c r="D4756">
        <v>0</v>
      </c>
      <c r="E4756">
        <v>0</v>
      </c>
      <c r="F4756">
        <v>0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75815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X4756" s="1">
        <v>40756</v>
      </c>
      <c r="Y4756">
        <v>535200</v>
      </c>
      <c r="Z4756">
        <v>10000</v>
      </c>
      <c r="AA4756">
        <v>10000</v>
      </c>
      <c r="AB4756" s="2">
        <v>9926.2521880000004</v>
      </c>
      <c r="AC4756" t="s">
        <v>1</v>
      </c>
      <c r="AD4756">
        <v>0.13569999999999999</v>
      </c>
      <c r="AE4756">
        <v>339.69</v>
      </c>
      <c r="AF4756" t="s">
        <v>23</v>
      </c>
      <c r="AG4756" t="s">
        <v>32</v>
      </c>
      <c r="AH4756" t="s">
        <v>12966</v>
      </c>
      <c r="AI4756" t="s">
        <v>170</v>
      </c>
      <c r="AJ4756" t="s">
        <v>46</v>
      </c>
      <c r="AK4756">
        <v>100000</v>
      </c>
      <c r="AL4756" t="s">
        <v>4064</v>
      </c>
      <c r="AM4756" s="1">
        <v>40057</v>
      </c>
      <c r="AN4756" t="s">
        <v>8</v>
      </c>
      <c r="AO4756" t="s">
        <v>9</v>
      </c>
      <c r="AP4756" t="s">
        <v>12967</v>
      </c>
      <c r="AQ4756" t="s">
        <v>78</v>
      </c>
      <c r="AR4756" t="s">
        <v>397</v>
      </c>
      <c r="AS4756" t="s">
        <v>1166</v>
      </c>
      <c r="AT4756" t="s">
        <v>31</v>
      </c>
      <c r="AU4756">
        <v>3.35</v>
      </c>
      <c r="AV4756">
        <v>2009</v>
      </c>
      <c r="AW4756" s="3"/>
    </row>
    <row r="4757" spans="1:49" hidden="1" x14ac:dyDescent="0.35">
      <c r="A4757">
        <v>441262</v>
      </c>
      <c r="B4757">
        <v>0</v>
      </c>
      <c r="C4757" s="1">
        <v>38292</v>
      </c>
      <c r="D4757">
        <v>0</v>
      </c>
      <c r="E4757">
        <v>0</v>
      </c>
      <c r="F4757">
        <v>0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75815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X4757" s="1">
        <v>40269</v>
      </c>
      <c r="Y4757">
        <v>535191</v>
      </c>
      <c r="Z4757">
        <v>8000</v>
      </c>
      <c r="AA4757">
        <v>8000</v>
      </c>
      <c r="AB4757" s="2">
        <v>7950</v>
      </c>
      <c r="AC4757" t="s">
        <v>1</v>
      </c>
      <c r="AD4757">
        <v>0.14960000000000001</v>
      </c>
      <c r="AE4757">
        <v>277.16000000000003</v>
      </c>
      <c r="AF4757" t="s">
        <v>54</v>
      </c>
      <c r="AG4757" t="s">
        <v>55</v>
      </c>
      <c r="AH4757" t="s">
        <v>12968</v>
      </c>
      <c r="AI4757" t="s">
        <v>143</v>
      </c>
      <c r="AJ4757" t="s">
        <v>6</v>
      </c>
      <c r="AK4757">
        <v>42000</v>
      </c>
      <c r="AL4757" t="s">
        <v>17</v>
      </c>
      <c r="AM4757" s="1">
        <v>40057</v>
      </c>
      <c r="AN4757" t="s">
        <v>58</v>
      </c>
      <c r="AO4757" t="s">
        <v>9</v>
      </c>
      <c r="AP4757" t="s">
        <v>12969</v>
      </c>
      <c r="AQ4757" t="s">
        <v>122</v>
      </c>
      <c r="AR4757" t="s">
        <v>12970</v>
      </c>
      <c r="AS4757" t="s">
        <v>1653</v>
      </c>
      <c r="AT4757" t="s">
        <v>1498</v>
      </c>
      <c r="AU4757">
        <v>4.46</v>
      </c>
      <c r="AV4757">
        <v>2009</v>
      </c>
      <c r="AW4757" s="3"/>
    </row>
    <row r="4758" spans="1:49" hidden="1" x14ac:dyDescent="0.35">
      <c r="A4758">
        <v>441278</v>
      </c>
      <c r="B4758">
        <v>0</v>
      </c>
      <c r="C4758" s="1">
        <v>38018</v>
      </c>
      <c r="D4758">
        <v>0</v>
      </c>
      <c r="E4758">
        <v>0</v>
      </c>
      <c r="F4758">
        <v>0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75815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X4758" s="1">
        <v>41365</v>
      </c>
      <c r="Y4758">
        <v>535251</v>
      </c>
      <c r="Z4758">
        <v>5000</v>
      </c>
      <c r="AA4758">
        <v>5000</v>
      </c>
      <c r="AB4758" s="2">
        <v>4950.8725249999998</v>
      </c>
      <c r="AC4758" t="s">
        <v>1</v>
      </c>
      <c r="AD4758">
        <v>0.1148</v>
      </c>
      <c r="AE4758">
        <v>164.85</v>
      </c>
      <c r="AF4758" t="s">
        <v>2</v>
      </c>
      <c r="AG4758" t="s">
        <v>175</v>
      </c>
      <c r="AH4758" t="s">
        <v>2758</v>
      </c>
      <c r="AI4758" t="s">
        <v>57</v>
      </c>
      <c r="AJ4758" t="s">
        <v>27</v>
      </c>
      <c r="AK4758">
        <v>22896</v>
      </c>
      <c r="AL4758" t="s">
        <v>7</v>
      </c>
      <c r="AM4758" s="1">
        <v>40057</v>
      </c>
      <c r="AN4758" t="s">
        <v>8</v>
      </c>
      <c r="AO4758" t="s">
        <v>9</v>
      </c>
      <c r="AP4758" t="s">
        <v>12971</v>
      </c>
      <c r="AQ4758" t="s">
        <v>11</v>
      </c>
      <c r="AR4758" t="s">
        <v>1209</v>
      </c>
      <c r="AS4758" t="s">
        <v>1044</v>
      </c>
      <c r="AT4758" t="s">
        <v>547</v>
      </c>
      <c r="AU4758">
        <v>8.5399999999999991</v>
      </c>
      <c r="AV4758">
        <v>2009</v>
      </c>
      <c r="AW4758" s="3"/>
    </row>
    <row r="4759" spans="1:49" hidden="1" x14ac:dyDescent="0.35">
      <c r="A4759">
        <v>441286</v>
      </c>
      <c r="B4759">
        <v>2</v>
      </c>
      <c r="C4759" s="1">
        <v>36982</v>
      </c>
      <c r="D4759">
        <v>1</v>
      </c>
      <c r="E4759">
        <v>11</v>
      </c>
      <c r="F4759">
        <v>0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75815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X4759" s="1">
        <v>40210</v>
      </c>
      <c r="Y4759">
        <v>377573</v>
      </c>
      <c r="Z4759">
        <v>16000</v>
      </c>
      <c r="AA4759">
        <v>16000</v>
      </c>
      <c r="AB4759" s="2">
        <v>15925</v>
      </c>
      <c r="AC4759" t="s">
        <v>1</v>
      </c>
      <c r="AD4759">
        <v>0.13919999999999999</v>
      </c>
      <c r="AE4759">
        <v>546.20000000000005</v>
      </c>
      <c r="AF4759" t="s">
        <v>23</v>
      </c>
      <c r="AG4759" t="s">
        <v>86</v>
      </c>
      <c r="AH4759" t="s">
        <v>12972</v>
      </c>
      <c r="AI4759" t="s">
        <v>110</v>
      </c>
      <c r="AJ4759" t="s">
        <v>6</v>
      </c>
      <c r="AK4759">
        <v>110000</v>
      </c>
      <c r="AL4759" t="s">
        <v>7</v>
      </c>
      <c r="AM4759" s="1">
        <v>40057</v>
      </c>
      <c r="AN4759" t="s">
        <v>8</v>
      </c>
      <c r="AO4759" t="s">
        <v>9</v>
      </c>
      <c r="AP4759" t="s">
        <v>12973</v>
      </c>
      <c r="AQ4759" t="s">
        <v>11</v>
      </c>
      <c r="AR4759" t="s">
        <v>2442</v>
      </c>
      <c r="AS4759" t="s">
        <v>1833</v>
      </c>
      <c r="AT4759" t="s">
        <v>1540</v>
      </c>
      <c r="AU4759">
        <v>15.36</v>
      </c>
      <c r="AV4759">
        <v>2009</v>
      </c>
      <c r="AW4759" s="3"/>
    </row>
    <row r="4760" spans="1:49" hidden="1" x14ac:dyDescent="0.35">
      <c r="A4760">
        <v>441290</v>
      </c>
      <c r="B4760">
        <v>0</v>
      </c>
      <c r="C4760" s="1">
        <v>38200</v>
      </c>
      <c r="D4760">
        <v>6</v>
      </c>
      <c r="E4760">
        <v>0</v>
      </c>
      <c r="F4760">
        <v>0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75815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X4760" s="1">
        <v>42491</v>
      </c>
      <c r="Y4760">
        <v>535274</v>
      </c>
      <c r="Z4760">
        <v>20000</v>
      </c>
      <c r="AA4760">
        <v>20000</v>
      </c>
      <c r="AB4760" s="2">
        <v>19238.410189999999</v>
      </c>
      <c r="AC4760" t="s">
        <v>1</v>
      </c>
      <c r="AD4760">
        <v>0.1704</v>
      </c>
      <c r="AE4760">
        <v>713.49</v>
      </c>
      <c r="AF4760" t="s">
        <v>140</v>
      </c>
      <c r="AG4760" t="s">
        <v>931</v>
      </c>
      <c r="AH4760" t="s">
        <v>12974</v>
      </c>
      <c r="AI4760" t="s">
        <v>143</v>
      </c>
      <c r="AJ4760" t="s">
        <v>46</v>
      </c>
      <c r="AK4760">
        <v>68000</v>
      </c>
      <c r="AL4760" t="s">
        <v>7</v>
      </c>
      <c r="AM4760" s="1">
        <v>40057</v>
      </c>
      <c r="AN4760" t="s">
        <v>58</v>
      </c>
      <c r="AO4760" t="s">
        <v>9</v>
      </c>
      <c r="AP4760" t="s">
        <v>12975</v>
      </c>
      <c r="AQ4760" t="s">
        <v>112</v>
      </c>
      <c r="AR4760" t="s">
        <v>12976</v>
      </c>
      <c r="AS4760" t="s">
        <v>1261</v>
      </c>
      <c r="AT4760" t="s">
        <v>1262</v>
      </c>
      <c r="AU4760">
        <v>8.4</v>
      </c>
      <c r="AV4760">
        <v>2009</v>
      </c>
      <c r="AW4760" s="3"/>
    </row>
    <row r="4761" spans="1:49" hidden="1" x14ac:dyDescent="0.35">
      <c r="A4761">
        <v>441340</v>
      </c>
      <c r="B4761">
        <v>0</v>
      </c>
      <c r="C4761" s="1">
        <v>38596</v>
      </c>
      <c r="D4761">
        <v>1</v>
      </c>
      <c r="E4761">
        <v>0</v>
      </c>
      <c r="F4761">
        <v>0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75815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X4761" s="1">
        <v>40664</v>
      </c>
      <c r="Y4761">
        <v>535348</v>
      </c>
      <c r="Z4761">
        <v>9000</v>
      </c>
      <c r="AA4761">
        <v>9000</v>
      </c>
      <c r="AB4761" s="2">
        <v>8994.2120020000002</v>
      </c>
      <c r="AC4761" t="s">
        <v>1</v>
      </c>
      <c r="AD4761">
        <v>0.1565</v>
      </c>
      <c r="AE4761">
        <v>314.88</v>
      </c>
      <c r="AF4761" t="s">
        <v>54</v>
      </c>
      <c r="AG4761" t="s">
        <v>161</v>
      </c>
      <c r="AH4761" t="s">
        <v>12977</v>
      </c>
      <c r="AI4761" t="s">
        <v>5</v>
      </c>
      <c r="AJ4761" t="s">
        <v>6</v>
      </c>
      <c r="AK4761">
        <v>36000</v>
      </c>
      <c r="AL4761" t="s">
        <v>17</v>
      </c>
      <c r="AM4761" s="1">
        <v>40057</v>
      </c>
      <c r="AN4761" t="s">
        <v>8</v>
      </c>
      <c r="AO4761" t="s">
        <v>9</v>
      </c>
      <c r="AP4761" t="s">
        <v>12978</v>
      </c>
      <c r="AQ4761" t="s">
        <v>112</v>
      </c>
      <c r="AR4761" t="s">
        <v>12979</v>
      </c>
      <c r="AS4761" t="s">
        <v>21</v>
      </c>
      <c r="AT4761" t="s">
        <v>22</v>
      </c>
      <c r="AU4761">
        <v>4.43</v>
      </c>
      <c r="AV4761">
        <v>2009</v>
      </c>
      <c r="AW4761" s="3"/>
    </row>
    <row r="4762" spans="1:49" hidden="1" x14ac:dyDescent="0.35">
      <c r="A4762">
        <v>441345</v>
      </c>
      <c r="B4762">
        <v>0</v>
      </c>
      <c r="C4762" s="1">
        <v>34425</v>
      </c>
      <c r="D4762">
        <v>2</v>
      </c>
      <c r="E4762">
        <v>0</v>
      </c>
      <c r="F4762">
        <v>0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75815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X4762" s="1">
        <v>42491</v>
      </c>
      <c r="Y4762">
        <v>535358</v>
      </c>
      <c r="Z4762">
        <v>10000</v>
      </c>
      <c r="AA4762">
        <v>10000</v>
      </c>
      <c r="AB4762" s="2">
        <v>9941.7766300000003</v>
      </c>
      <c r="AC4762" t="s">
        <v>1</v>
      </c>
      <c r="AD4762">
        <v>8.9399999999999993E-2</v>
      </c>
      <c r="AE4762">
        <v>317.72000000000003</v>
      </c>
      <c r="AF4762" t="s">
        <v>50</v>
      </c>
      <c r="AG4762" t="s">
        <v>51</v>
      </c>
      <c r="AH4762" t="s">
        <v>12980</v>
      </c>
      <c r="AI4762" t="s">
        <v>5</v>
      </c>
      <c r="AJ4762" t="s">
        <v>6</v>
      </c>
      <c r="AK4762">
        <v>30000</v>
      </c>
      <c r="AL4762" t="s">
        <v>17</v>
      </c>
      <c r="AM4762" s="1">
        <v>40057</v>
      </c>
      <c r="AN4762" t="s">
        <v>58</v>
      </c>
      <c r="AO4762" t="s">
        <v>9</v>
      </c>
      <c r="AP4762" t="s">
        <v>12981</v>
      </c>
      <c r="AQ4762" t="s">
        <v>11</v>
      </c>
      <c r="AR4762" t="s">
        <v>12982</v>
      </c>
      <c r="AS4762" t="s">
        <v>1787</v>
      </c>
      <c r="AT4762" t="s">
        <v>31</v>
      </c>
      <c r="AU4762">
        <v>5.6</v>
      </c>
      <c r="AV4762">
        <v>2009</v>
      </c>
      <c r="AW4762" s="3"/>
    </row>
    <row r="4763" spans="1:49" hidden="1" x14ac:dyDescent="0.35">
      <c r="A4763">
        <v>441359</v>
      </c>
      <c r="B4763">
        <v>0</v>
      </c>
      <c r="C4763" s="1">
        <v>37712</v>
      </c>
      <c r="D4763">
        <v>2</v>
      </c>
      <c r="E4763">
        <v>0</v>
      </c>
      <c r="F4763">
        <v>0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75815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X4763" s="1">
        <v>40483</v>
      </c>
      <c r="Y4763">
        <v>535375</v>
      </c>
      <c r="Z4763">
        <v>14300</v>
      </c>
      <c r="AA4763">
        <v>14300</v>
      </c>
      <c r="AB4763" s="2">
        <v>14175</v>
      </c>
      <c r="AC4763" t="s">
        <v>1</v>
      </c>
      <c r="AD4763">
        <v>0.15310000000000001</v>
      </c>
      <c r="AE4763">
        <v>497.86</v>
      </c>
      <c r="AF4763" t="s">
        <v>54</v>
      </c>
      <c r="AG4763" t="s">
        <v>97</v>
      </c>
      <c r="AH4763" t="s">
        <v>12983</v>
      </c>
      <c r="AI4763" t="s">
        <v>170</v>
      </c>
      <c r="AJ4763" t="s">
        <v>46</v>
      </c>
      <c r="AK4763">
        <v>68500</v>
      </c>
      <c r="AL4763" t="s">
        <v>7</v>
      </c>
      <c r="AM4763" s="1">
        <v>40057</v>
      </c>
      <c r="AN4763" t="s">
        <v>8</v>
      </c>
      <c r="AO4763" t="s">
        <v>9</v>
      </c>
      <c r="AP4763" t="s">
        <v>12984</v>
      </c>
      <c r="AQ4763" t="s">
        <v>11</v>
      </c>
      <c r="AR4763" t="s">
        <v>12985</v>
      </c>
      <c r="AS4763" t="s">
        <v>987</v>
      </c>
      <c r="AT4763" t="s">
        <v>174</v>
      </c>
      <c r="AU4763">
        <v>13.7</v>
      </c>
      <c r="AV4763">
        <v>2009</v>
      </c>
      <c r="AW4763" s="3"/>
    </row>
    <row r="4764" spans="1:49" hidden="1" x14ac:dyDescent="0.35">
      <c r="A4764">
        <v>441369</v>
      </c>
      <c r="B4764">
        <v>0</v>
      </c>
      <c r="C4764" s="1">
        <v>33178</v>
      </c>
      <c r="D4764">
        <v>3</v>
      </c>
      <c r="E4764">
        <v>0</v>
      </c>
      <c r="F4764">
        <v>0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75815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X4764" s="1">
        <v>42064</v>
      </c>
      <c r="Y4764">
        <v>527342</v>
      </c>
      <c r="Z4764">
        <v>16800</v>
      </c>
      <c r="AA4764">
        <v>16800</v>
      </c>
      <c r="AB4764" s="2">
        <v>16738.14674</v>
      </c>
      <c r="AC4764" t="s">
        <v>1</v>
      </c>
      <c r="AD4764">
        <v>0.13919999999999999</v>
      </c>
      <c r="AE4764">
        <v>573.5</v>
      </c>
      <c r="AF4764" t="s">
        <v>23</v>
      </c>
      <c r="AG4764" t="s">
        <v>86</v>
      </c>
      <c r="AH4764" t="s">
        <v>3994</v>
      </c>
      <c r="AI4764" t="s">
        <v>200</v>
      </c>
      <c r="AJ4764" t="s">
        <v>46</v>
      </c>
      <c r="AK4764">
        <v>225000</v>
      </c>
      <c r="AL4764" t="s">
        <v>7</v>
      </c>
      <c r="AM4764" s="1">
        <v>40057</v>
      </c>
      <c r="AN4764" t="s">
        <v>8</v>
      </c>
      <c r="AO4764" t="s">
        <v>9</v>
      </c>
      <c r="AP4764" t="s">
        <v>12986</v>
      </c>
      <c r="AQ4764" t="s">
        <v>19</v>
      </c>
      <c r="AR4764" t="s">
        <v>12987</v>
      </c>
      <c r="AS4764" t="s">
        <v>327</v>
      </c>
      <c r="AT4764" t="s">
        <v>131</v>
      </c>
      <c r="AU4764">
        <v>24.06</v>
      </c>
      <c r="AV4764">
        <v>2009</v>
      </c>
      <c r="AW4764" s="3"/>
    </row>
    <row r="4765" spans="1:49" hidden="1" x14ac:dyDescent="0.35">
      <c r="A4765">
        <v>441399</v>
      </c>
      <c r="B4765">
        <v>0</v>
      </c>
      <c r="C4765" s="1">
        <v>31959</v>
      </c>
      <c r="D4765">
        <v>0</v>
      </c>
      <c r="E4765">
        <v>0</v>
      </c>
      <c r="F4765">
        <v>0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75815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X4765" s="1">
        <v>41153</v>
      </c>
      <c r="Y4765">
        <v>535461</v>
      </c>
      <c r="Z4765">
        <v>4000</v>
      </c>
      <c r="AA4765">
        <v>4000</v>
      </c>
      <c r="AB4765" s="2">
        <v>4000</v>
      </c>
      <c r="AC4765" t="s">
        <v>1</v>
      </c>
      <c r="AD4765">
        <v>7.3999999999999996E-2</v>
      </c>
      <c r="AE4765">
        <v>124.24</v>
      </c>
      <c r="AF4765" t="s">
        <v>50</v>
      </c>
      <c r="AG4765" t="s">
        <v>180</v>
      </c>
      <c r="AH4765" t="s">
        <v>12988</v>
      </c>
      <c r="AI4765" t="s">
        <v>26</v>
      </c>
      <c r="AJ4765" t="s">
        <v>6</v>
      </c>
      <c r="AK4765">
        <v>28000</v>
      </c>
      <c r="AL4765" t="s">
        <v>17</v>
      </c>
      <c r="AM4765" s="1">
        <v>40057</v>
      </c>
      <c r="AN4765" t="s">
        <v>8</v>
      </c>
      <c r="AO4765" t="s">
        <v>9</v>
      </c>
      <c r="AP4765" t="s">
        <v>12989</v>
      </c>
      <c r="AQ4765" t="s">
        <v>122</v>
      </c>
      <c r="AR4765" t="s">
        <v>12990</v>
      </c>
      <c r="AS4765" t="s">
        <v>672</v>
      </c>
      <c r="AT4765" t="s">
        <v>228</v>
      </c>
      <c r="AU4765">
        <v>1.89</v>
      </c>
      <c r="AV4765">
        <v>2009</v>
      </c>
      <c r="AW4765" s="3"/>
    </row>
    <row r="4766" spans="1:49" hidden="1" x14ac:dyDescent="0.35">
      <c r="A4766">
        <v>441414</v>
      </c>
      <c r="B4766">
        <v>0</v>
      </c>
      <c r="C4766" s="1">
        <v>37591</v>
      </c>
      <c r="D4766">
        <v>3</v>
      </c>
      <c r="E4766">
        <v>53</v>
      </c>
      <c r="F4766">
        <v>0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75815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X4766" s="1">
        <v>42461</v>
      </c>
      <c r="Y4766">
        <v>535485</v>
      </c>
      <c r="Z4766">
        <v>8000</v>
      </c>
      <c r="AA4766">
        <v>8000</v>
      </c>
      <c r="AB4766" s="2">
        <v>7983.7020570000004</v>
      </c>
      <c r="AC4766" t="s">
        <v>1</v>
      </c>
      <c r="AD4766">
        <v>0.15310000000000001</v>
      </c>
      <c r="AE4766">
        <v>278.52999999999997</v>
      </c>
      <c r="AF4766" t="s">
        <v>54</v>
      </c>
      <c r="AG4766" t="s">
        <v>97</v>
      </c>
      <c r="AH4766" t="s">
        <v>11514</v>
      </c>
      <c r="AI4766" t="s">
        <v>41</v>
      </c>
      <c r="AJ4766" t="s">
        <v>46</v>
      </c>
      <c r="AK4766">
        <v>51000</v>
      </c>
      <c r="AL4766" t="s">
        <v>17</v>
      </c>
      <c r="AM4766" s="1">
        <v>40057</v>
      </c>
      <c r="AN4766" t="s">
        <v>8</v>
      </c>
      <c r="AO4766" t="s">
        <v>9</v>
      </c>
      <c r="AP4766" t="s">
        <v>12991</v>
      </c>
      <c r="AQ4766" t="s">
        <v>330</v>
      </c>
      <c r="AR4766" t="s">
        <v>1300</v>
      </c>
      <c r="AS4766" t="s">
        <v>2107</v>
      </c>
      <c r="AT4766" t="s">
        <v>131</v>
      </c>
      <c r="AU4766">
        <v>16.52</v>
      </c>
      <c r="AV4766">
        <v>2009</v>
      </c>
      <c r="AW4766" s="3"/>
    </row>
    <row r="4767" spans="1:49" hidden="1" x14ac:dyDescent="0.35">
      <c r="A4767">
        <v>441419</v>
      </c>
      <c r="B4767">
        <v>0</v>
      </c>
      <c r="C4767" s="1">
        <v>37865</v>
      </c>
      <c r="D4767">
        <v>2</v>
      </c>
      <c r="E4767">
        <v>82</v>
      </c>
      <c r="F4767">
        <v>0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75815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X4767" s="1">
        <v>42491</v>
      </c>
      <c r="Y4767">
        <v>535492</v>
      </c>
      <c r="Z4767">
        <v>13000</v>
      </c>
      <c r="AA4767">
        <v>13000</v>
      </c>
      <c r="AB4767" s="2">
        <v>12425.573200000001</v>
      </c>
      <c r="AC4767" t="s">
        <v>1</v>
      </c>
      <c r="AD4767">
        <v>0.16</v>
      </c>
      <c r="AE4767">
        <v>457.05</v>
      </c>
      <c r="AF4767" t="s">
        <v>54</v>
      </c>
      <c r="AG4767" t="s">
        <v>528</v>
      </c>
      <c r="AH4767" t="s">
        <v>12992</v>
      </c>
      <c r="AI4767" t="s">
        <v>170</v>
      </c>
      <c r="AJ4767" t="s">
        <v>46</v>
      </c>
      <c r="AK4767">
        <v>91000</v>
      </c>
      <c r="AL4767" t="s">
        <v>17</v>
      </c>
      <c r="AM4767" s="1">
        <v>40057</v>
      </c>
      <c r="AN4767" t="s">
        <v>8</v>
      </c>
      <c r="AO4767" t="s">
        <v>9</v>
      </c>
      <c r="AP4767" t="s">
        <v>12993</v>
      </c>
      <c r="AQ4767" t="s">
        <v>11</v>
      </c>
      <c r="AR4767" t="s">
        <v>468</v>
      </c>
      <c r="AS4767" t="s">
        <v>818</v>
      </c>
      <c r="AT4767" t="s">
        <v>115</v>
      </c>
      <c r="AU4767">
        <v>23.89</v>
      </c>
      <c r="AV4767">
        <v>2009</v>
      </c>
      <c r="AW4767" s="3"/>
    </row>
    <row r="4768" spans="1:49" hidden="1" x14ac:dyDescent="0.35">
      <c r="A4768">
        <v>441435</v>
      </c>
      <c r="B4768">
        <v>0</v>
      </c>
      <c r="C4768" s="1">
        <v>37773</v>
      </c>
      <c r="D4768">
        <v>0</v>
      </c>
      <c r="E4768">
        <v>0</v>
      </c>
      <c r="F4768">
        <v>0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75815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X4768" s="1">
        <v>40756</v>
      </c>
      <c r="Y4768">
        <v>535522</v>
      </c>
      <c r="Z4768">
        <v>10000</v>
      </c>
      <c r="AA4768">
        <v>10000</v>
      </c>
      <c r="AB4768" s="2">
        <v>9914.5554150000007</v>
      </c>
      <c r="AC4768" t="s">
        <v>1</v>
      </c>
      <c r="AD4768">
        <v>0.15310000000000001</v>
      </c>
      <c r="AE4768">
        <v>348.16</v>
      </c>
      <c r="AF4768" t="s">
        <v>54</v>
      </c>
      <c r="AG4768" t="s">
        <v>97</v>
      </c>
      <c r="AH4768" t="s">
        <v>12994</v>
      </c>
      <c r="AI4768" t="s">
        <v>57</v>
      </c>
      <c r="AJ4768" t="s">
        <v>6</v>
      </c>
      <c r="AK4768">
        <v>26000</v>
      </c>
      <c r="AL4768" t="s">
        <v>17</v>
      </c>
      <c r="AM4768" s="1">
        <v>40087</v>
      </c>
      <c r="AN4768" t="s">
        <v>8</v>
      </c>
      <c r="AO4768" t="s">
        <v>9</v>
      </c>
      <c r="AP4768" t="s">
        <v>12995</v>
      </c>
      <c r="AQ4768" t="s">
        <v>112</v>
      </c>
      <c r="AR4768" t="s">
        <v>12996</v>
      </c>
      <c r="AS4768" t="s">
        <v>21</v>
      </c>
      <c r="AT4768" t="s">
        <v>22</v>
      </c>
      <c r="AU4768">
        <v>1.38</v>
      </c>
      <c r="AV4768">
        <v>2009</v>
      </c>
      <c r="AW4768" s="3"/>
    </row>
    <row r="4769" spans="1:49" hidden="1" x14ac:dyDescent="0.35">
      <c r="A4769">
        <v>441457</v>
      </c>
      <c r="B4769">
        <v>0</v>
      </c>
      <c r="C4769" s="1">
        <v>36708</v>
      </c>
      <c r="D4769">
        <v>0</v>
      </c>
      <c r="E4769">
        <v>0</v>
      </c>
      <c r="F4769">
        <v>0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75815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X4769" s="1">
        <v>42491</v>
      </c>
      <c r="Y4769">
        <v>535598</v>
      </c>
      <c r="Z4769">
        <v>9600</v>
      </c>
      <c r="AA4769">
        <v>9600</v>
      </c>
      <c r="AB4769" s="2">
        <v>9464.1321819999994</v>
      </c>
      <c r="AC4769" t="s">
        <v>1</v>
      </c>
      <c r="AD4769">
        <v>0.12529999999999999</v>
      </c>
      <c r="AE4769">
        <v>321.27999999999997</v>
      </c>
      <c r="AF4769" t="s">
        <v>2</v>
      </c>
      <c r="AG4769" t="s">
        <v>15</v>
      </c>
      <c r="AH4769" t="s">
        <v>12997</v>
      </c>
      <c r="AI4769" t="s">
        <v>143</v>
      </c>
      <c r="AJ4769" t="s">
        <v>6</v>
      </c>
      <c r="AK4769">
        <v>41400</v>
      </c>
      <c r="AL4769" t="s">
        <v>17</v>
      </c>
      <c r="AM4769" s="1">
        <v>40057</v>
      </c>
      <c r="AN4769" t="s">
        <v>8</v>
      </c>
      <c r="AO4769" t="s">
        <v>9</v>
      </c>
      <c r="AP4769" t="s">
        <v>12998</v>
      </c>
      <c r="AQ4769" t="s">
        <v>11</v>
      </c>
      <c r="AR4769" t="s">
        <v>12999</v>
      </c>
      <c r="AS4769" t="s">
        <v>1107</v>
      </c>
      <c r="AT4769" t="s">
        <v>14</v>
      </c>
      <c r="AU4769">
        <v>16.72</v>
      </c>
      <c r="AV4769">
        <v>2009</v>
      </c>
      <c r="AW4769" s="3"/>
    </row>
    <row r="4770" spans="1:49" hidden="1" x14ac:dyDescent="0.35">
      <c r="A4770">
        <v>441460</v>
      </c>
      <c r="B4770">
        <v>1</v>
      </c>
      <c r="C4770" s="1">
        <v>34213</v>
      </c>
      <c r="D4770">
        <v>0</v>
      </c>
      <c r="E4770">
        <v>16</v>
      </c>
      <c r="F4770">
        <v>0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75815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X4770" s="1">
        <v>42491</v>
      </c>
      <c r="Y4770">
        <v>535601</v>
      </c>
      <c r="Z4770">
        <v>20000</v>
      </c>
      <c r="AA4770">
        <v>20000</v>
      </c>
      <c r="AB4770" s="2">
        <v>19374.653109999999</v>
      </c>
      <c r="AC4770" t="s">
        <v>1</v>
      </c>
      <c r="AD4770">
        <v>0.16700000000000001</v>
      </c>
      <c r="AE4770">
        <v>710.03</v>
      </c>
      <c r="AF4770" t="s">
        <v>140</v>
      </c>
      <c r="AG4770" t="s">
        <v>184</v>
      </c>
      <c r="AH4770" t="s">
        <v>13000</v>
      </c>
      <c r="AI4770" t="s">
        <v>57</v>
      </c>
      <c r="AJ4770" t="s">
        <v>6</v>
      </c>
      <c r="AK4770">
        <v>60504</v>
      </c>
      <c r="AL4770" t="s">
        <v>7</v>
      </c>
      <c r="AM4770" s="1">
        <v>40087</v>
      </c>
      <c r="AN4770" t="s">
        <v>8</v>
      </c>
      <c r="AO4770" t="s">
        <v>9</v>
      </c>
      <c r="AP4770" t="s">
        <v>13001</v>
      </c>
      <c r="AQ4770" t="s">
        <v>11</v>
      </c>
      <c r="AR4770" t="s">
        <v>83</v>
      </c>
      <c r="AS4770" t="s">
        <v>629</v>
      </c>
      <c r="AT4770" t="s">
        <v>264</v>
      </c>
      <c r="AU4770">
        <v>20.94</v>
      </c>
      <c r="AV4770">
        <v>2009</v>
      </c>
      <c r="AW4770" s="3"/>
    </row>
    <row r="4771" spans="1:49" hidden="1" x14ac:dyDescent="0.35">
      <c r="A4771">
        <v>441472</v>
      </c>
      <c r="B4771">
        <v>0</v>
      </c>
      <c r="C4771" s="1">
        <v>34486</v>
      </c>
      <c r="D4771">
        <v>0</v>
      </c>
      <c r="E4771">
        <v>0</v>
      </c>
      <c r="F4771">
        <v>0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75815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X4771" s="1">
        <v>42491</v>
      </c>
      <c r="Y4771">
        <v>534991</v>
      </c>
      <c r="Z4771">
        <v>10800</v>
      </c>
      <c r="AA4771">
        <v>10800</v>
      </c>
      <c r="AB4771" s="2">
        <v>10744.62909</v>
      </c>
      <c r="AC4771" t="s">
        <v>1</v>
      </c>
      <c r="AD4771">
        <v>7.8799999999999995E-2</v>
      </c>
      <c r="AE4771">
        <v>337.83</v>
      </c>
      <c r="AF4771" t="s">
        <v>50</v>
      </c>
      <c r="AG4771" t="s">
        <v>51</v>
      </c>
      <c r="AH4771" t="s">
        <v>13002</v>
      </c>
      <c r="AI4771" t="s">
        <v>110</v>
      </c>
      <c r="AJ4771" t="s">
        <v>46</v>
      </c>
      <c r="AK4771">
        <v>54000</v>
      </c>
      <c r="AL4771" t="s">
        <v>7</v>
      </c>
      <c r="AM4771" s="1">
        <v>40238</v>
      </c>
      <c r="AN4771" t="s">
        <v>8</v>
      </c>
      <c r="AO4771" t="s">
        <v>9</v>
      </c>
      <c r="AP4771" t="s">
        <v>13003</v>
      </c>
      <c r="AQ4771" t="s">
        <v>11</v>
      </c>
      <c r="AR4771" t="s">
        <v>13004</v>
      </c>
      <c r="AS4771" t="s">
        <v>114</v>
      </c>
      <c r="AT4771" t="s">
        <v>115</v>
      </c>
      <c r="AU4771">
        <v>21.64</v>
      </c>
      <c r="AV4771">
        <v>2010</v>
      </c>
      <c r="AW4771" s="3"/>
    </row>
    <row r="4772" spans="1:49" hidden="1" x14ac:dyDescent="0.35">
      <c r="A4772">
        <v>441476</v>
      </c>
      <c r="B4772">
        <v>0</v>
      </c>
      <c r="C4772" s="1">
        <v>38565</v>
      </c>
      <c r="D4772">
        <v>1</v>
      </c>
      <c r="E4772">
        <v>0</v>
      </c>
      <c r="F4772">
        <v>0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75815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X4772" s="1">
        <v>42278</v>
      </c>
      <c r="Y4772">
        <v>535632</v>
      </c>
      <c r="Z4772">
        <v>4800</v>
      </c>
      <c r="AA4772">
        <v>4800</v>
      </c>
      <c r="AB4772" s="2">
        <v>4800</v>
      </c>
      <c r="AC4772" t="s">
        <v>1</v>
      </c>
      <c r="AD4772">
        <v>0.1114</v>
      </c>
      <c r="AE4772">
        <v>157.46</v>
      </c>
      <c r="AF4772" t="s">
        <v>2</v>
      </c>
      <c r="AG4772" t="s">
        <v>63</v>
      </c>
      <c r="AH4772" t="s">
        <v>13005</v>
      </c>
      <c r="AI4772" t="s">
        <v>65</v>
      </c>
      <c r="AJ4772" t="s">
        <v>6</v>
      </c>
      <c r="AK4772">
        <v>20000</v>
      </c>
      <c r="AL4772" t="s">
        <v>17</v>
      </c>
      <c r="AM4772" s="1">
        <v>40057</v>
      </c>
      <c r="AN4772" t="s">
        <v>8</v>
      </c>
      <c r="AO4772" t="s">
        <v>9</v>
      </c>
      <c r="AP4772" t="s">
        <v>13006</v>
      </c>
      <c r="AQ4772" t="s">
        <v>72</v>
      </c>
      <c r="AR4772" t="s">
        <v>13007</v>
      </c>
      <c r="AS4772" t="s">
        <v>301</v>
      </c>
      <c r="AT4772" t="s">
        <v>228</v>
      </c>
      <c r="AU4772">
        <v>3.12</v>
      </c>
      <c r="AV4772">
        <v>2009</v>
      </c>
      <c r="AW4772" s="3"/>
    </row>
    <row r="4773" spans="1:49" hidden="1" x14ac:dyDescent="0.35">
      <c r="A4773">
        <v>441485</v>
      </c>
      <c r="B4773">
        <v>0</v>
      </c>
      <c r="C4773" s="1">
        <v>33604</v>
      </c>
      <c r="D4773">
        <v>0</v>
      </c>
      <c r="E4773">
        <v>0</v>
      </c>
      <c r="F4773">
        <v>0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75815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X4773" s="1">
        <v>42491</v>
      </c>
      <c r="Y4773">
        <v>535650</v>
      </c>
      <c r="Z4773">
        <v>10000</v>
      </c>
      <c r="AA4773">
        <v>10000</v>
      </c>
      <c r="AB4773" s="2">
        <v>9968.3422809999993</v>
      </c>
      <c r="AC4773" t="s">
        <v>1</v>
      </c>
      <c r="AD4773">
        <v>0.1183</v>
      </c>
      <c r="AE4773">
        <v>331.34</v>
      </c>
      <c r="AF4773" t="s">
        <v>2</v>
      </c>
      <c r="AG4773" t="s">
        <v>39</v>
      </c>
      <c r="AH4773" t="s">
        <v>13008</v>
      </c>
      <c r="AI4773" t="s">
        <v>110</v>
      </c>
      <c r="AJ4773" t="s">
        <v>6</v>
      </c>
      <c r="AK4773">
        <v>35004</v>
      </c>
      <c r="AL4773" t="s">
        <v>7</v>
      </c>
      <c r="AM4773" s="1">
        <v>40057</v>
      </c>
      <c r="AN4773" t="s">
        <v>58</v>
      </c>
      <c r="AO4773" t="s">
        <v>9</v>
      </c>
      <c r="AP4773" t="s">
        <v>13009</v>
      </c>
      <c r="AQ4773" t="s">
        <v>11</v>
      </c>
      <c r="AR4773" t="s">
        <v>288</v>
      </c>
      <c r="AS4773" t="s">
        <v>1000</v>
      </c>
      <c r="AT4773" t="s">
        <v>14</v>
      </c>
      <c r="AU4773">
        <v>24.13</v>
      </c>
      <c r="AV4773">
        <v>2009</v>
      </c>
      <c r="AW4773" s="3"/>
    </row>
    <row r="4774" spans="1:49" hidden="1" x14ac:dyDescent="0.35">
      <c r="A4774">
        <v>441540</v>
      </c>
      <c r="B4774">
        <v>0</v>
      </c>
      <c r="C4774" s="1">
        <v>37895</v>
      </c>
      <c r="D4774">
        <v>1</v>
      </c>
      <c r="E4774">
        <v>0</v>
      </c>
      <c r="F4774">
        <v>0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75815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X4774" s="1">
        <v>40603</v>
      </c>
      <c r="Y4774">
        <v>535747</v>
      </c>
      <c r="Z4774">
        <v>6000</v>
      </c>
      <c r="AA4774">
        <v>6000</v>
      </c>
      <c r="AB4774" s="2">
        <v>5944.8956639999997</v>
      </c>
      <c r="AC4774" t="s">
        <v>1</v>
      </c>
      <c r="AD4774">
        <v>0.1704</v>
      </c>
      <c r="AE4774">
        <v>214.05</v>
      </c>
      <c r="AF4774" t="s">
        <v>140</v>
      </c>
      <c r="AG4774" t="s">
        <v>931</v>
      </c>
      <c r="AH4774" t="s">
        <v>13010</v>
      </c>
      <c r="AI4774" t="s">
        <v>57</v>
      </c>
      <c r="AJ4774" t="s">
        <v>6</v>
      </c>
      <c r="AK4774">
        <v>28800</v>
      </c>
      <c r="AL4774" t="s">
        <v>17</v>
      </c>
      <c r="AM4774" s="1">
        <v>40057</v>
      </c>
      <c r="AN4774" t="s">
        <v>8</v>
      </c>
      <c r="AO4774" t="s">
        <v>9</v>
      </c>
      <c r="AP4774" t="s">
        <v>13011</v>
      </c>
      <c r="AQ4774" t="s">
        <v>148</v>
      </c>
      <c r="AR4774" t="s">
        <v>13012</v>
      </c>
      <c r="AS4774" t="s">
        <v>3531</v>
      </c>
      <c r="AT4774" t="s">
        <v>14</v>
      </c>
      <c r="AU4774">
        <v>12.42</v>
      </c>
      <c r="AV4774">
        <v>2009</v>
      </c>
      <c r="AW4774" s="3"/>
    </row>
    <row r="4775" spans="1:49" hidden="1" x14ac:dyDescent="0.35">
      <c r="A4775">
        <v>441547</v>
      </c>
      <c r="B4775">
        <v>0</v>
      </c>
      <c r="C4775" s="1">
        <v>38261</v>
      </c>
      <c r="D4775">
        <v>0</v>
      </c>
      <c r="E4775">
        <v>0</v>
      </c>
      <c r="F4775">
        <v>0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75815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X4775" s="1">
        <v>42491</v>
      </c>
      <c r="Y4775">
        <v>533035</v>
      </c>
      <c r="Z4775">
        <v>7000</v>
      </c>
      <c r="AA4775">
        <v>7000</v>
      </c>
      <c r="AB4775" s="2">
        <v>7000</v>
      </c>
      <c r="AC4775" t="s">
        <v>1</v>
      </c>
      <c r="AD4775">
        <v>0.13980000000000001</v>
      </c>
      <c r="AE4775">
        <v>239.18</v>
      </c>
      <c r="AF4775" t="s">
        <v>23</v>
      </c>
      <c r="AG4775" t="s">
        <v>32</v>
      </c>
      <c r="AH4775" t="s">
        <v>13013</v>
      </c>
      <c r="AI4775" t="s">
        <v>5781</v>
      </c>
      <c r="AJ4775" t="s">
        <v>6</v>
      </c>
      <c r="AK4775">
        <v>42000</v>
      </c>
      <c r="AL4775" t="s">
        <v>17</v>
      </c>
      <c r="AM4775" s="1">
        <v>40360</v>
      </c>
      <c r="AN4775" t="s">
        <v>58</v>
      </c>
      <c r="AO4775" t="s">
        <v>9</v>
      </c>
      <c r="AP4775" t="s">
        <v>2877</v>
      </c>
      <c r="AQ4775" t="s">
        <v>11</v>
      </c>
      <c r="AR4775" t="s">
        <v>2877</v>
      </c>
      <c r="AS4775" t="s">
        <v>232</v>
      </c>
      <c r="AT4775" t="s">
        <v>221</v>
      </c>
      <c r="AU4775">
        <v>19.690000000000001</v>
      </c>
      <c r="AV4775">
        <v>2010</v>
      </c>
      <c r="AW4775" s="3"/>
    </row>
    <row r="4776" spans="1:49" hidden="1" x14ac:dyDescent="0.35">
      <c r="A4776">
        <v>441550</v>
      </c>
      <c r="B4776">
        <v>0</v>
      </c>
      <c r="C4776" s="1">
        <v>34881</v>
      </c>
      <c r="D4776">
        <v>0</v>
      </c>
      <c r="E4776">
        <v>0</v>
      </c>
      <c r="F4776">
        <v>0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75815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X4776" s="1">
        <v>41153</v>
      </c>
      <c r="Y4776">
        <v>535761</v>
      </c>
      <c r="Z4776">
        <v>7000</v>
      </c>
      <c r="AA4776">
        <v>7000</v>
      </c>
      <c r="AB4776" s="2">
        <v>6951.0291710000001</v>
      </c>
      <c r="AC4776" t="s">
        <v>1</v>
      </c>
      <c r="AD4776">
        <v>0.12870000000000001</v>
      </c>
      <c r="AE4776">
        <v>235.44</v>
      </c>
      <c r="AF4776" t="s">
        <v>23</v>
      </c>
      <c r="AG4776" t="s">
        <v>119</v>
      </c>
      <c r="AH4776" t="s">
        <v>13014</v>
      </c>
      <c r="AI4776" t="s">
        <v>5</v>
      </c>
      <c r="AJ4776" t="s">
        <v>46</v>
      </c>
      <c r="AK4776">
        <v>107000</v>
      </c>
      <c r="AL4776" t="s">
        <v>17</v>
      </c>
      <c r="AM4776" s="1">
        <v>40057</v>
      </c>
      <c r="AN4776" t="s">
        <v>8</v>
      </c>
      <c r="AO4776" t="s">
        <v>9</v>
      </c>
      <c r="AP4776" t="s">
        <v>13015</v>
      </c>
      <c r="AQ4776" t="s">
        <v>148</v>
      </c>
      <c r="AR4776" t="s">
        <v>13016</v>
      </c>
      <c r="AS4776" t="s">
        <v>304</v>
      </c>
      <c r="AT4776" t="s">
        <v>228</v>
      </c>
      <c r="AU4776">
        <v>18.09</v>
      </c>
      <c r="AV4776">
        <v>2009</v>
      </c>
      <c r="AW4776" s="3"/>
    </row>
    <row r="4777" spans="1:49" hidden="1" x14ac:dyDescent="0.35">
      <c r="A4777">
        <v>441568</v>
      </c>
      <c r="B4777">
        <v>0</v>
      </c>
      <c r="C4777" s="1">
        <v>35431</v>
      </c>
      <c r="D4777">
        <v>2</v>
      </c>
      <c r="E4777">
        <v>0</v>
      </c>
      <c r="F4777">
        <v>0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75815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X4777" s="1">
        <v>40909</v>
      </c>
      <c r="Y4777">
        <v>535793</v>
      </c>
      <c r="Z4777">
        <v>8000</v>
      </c>
      <c r="AA4777">
        <v>8000</v>
      </c>
      <c r="AB4777" s="2">
        <v>7850</v>
      </c>
      <c r="AC4777" t="s">
        <v>1</v>
      </c>
      <c r="AD4777">
        <v>7.7399999999999997E-2</v>
      </c>
      <c r="AE4777">
        <v>249.75</v>
      </c>
      <c r="AF4777" t="s">
        <v>50</v>
      </c>
      <c r="AG4777" t="s">
        <v>108</v>
      </c>
      <c r="AH4777" t="s">
        <v>13017</v>
      </c>
      <c r="AI4777" t="s">
        <v>110</v>
      </c>
      <c r="AJ4777" t="s">
        <v>46</v>
      </c>
      <c r="AK4777">
        <v>102996</v>
      </c>
      <c r="AL4777" t="s">
        <v>17</v>
      </c>
      <c r="AM4777" s="1">
        <v>40057</v>
      </c>
      <c r="AN4777" t="s">
        <v>8</v>
      </c>
      <c r="AO4777" t="s">
        <v>9</v>
      </c>
      <c r="AP4777" t="s">
        <v>13018</v>
      </c>
      <c r="AQ4777" t="s">
        <v>72</v>
      </c>
      <c r="AR4777" t="s">
        <v>441</v>
      </c>
      <c r="AS4777" t="s">
        <v>1033</v>
      </c>
      <c r="AT4777" t="s">
        <v>31</v>
      </c>
      <c r="AU4777">
        <v>15.47</v>
      </c>
      <c r="AV4777">
        <v>2009</v>
      </c>
      <c r="AW4777" s="3"/>
    </row>
    <row r="4778" spans="1:49" hidden="1" x14ac:dyDescent="0.35">
      <c r="A4778">
        <v>441601</v>
      </c>
      <c r="B4778">
        <v>0</v>
      </c>
      <c r="C4778" s="1">
        <v>34608</v>
      </c>
      <c r="D4778">
        <v>1</v>
      </c>
      <c r="E4778">
        <v>0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75815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X4778" s="1">
        <v>40695</v>
      </c>
      <c r="Y4778">
        <v>535839</v>
      </c>
      <c r="Z4778">
        <v>13000</v>
      </c>
      <c r="AA4778">
        <v>13000</v>
      </c>
      <c r="AB4778" s="2">
        <v>12925.68729</v>
      </c>
      <c r="AC4778" t="s">
        <v>1</v>
      </c>
      <c r="AD4778">
        <v>0.1114</v>
      </c>
      <c r="AE4778">
        <v>426.45</v>
      </c>
      <c r="AF4778" t="s">
        <v>2</v>
      </c>
      <c r="AG4778" t="s">
        <v>63</v>
      </c>
      <c r="AH4778" t="s">
        <v>13019</v>
      </c>
      <c r="AI4778" t="s">
        <v>26</v>
      </c>
      <c r="AJ4778" t="s">
        <v>6</v>
      </c>
      <c r="AK4778">
        <v>36000</v>
      </c>
      <c r="AL4778" t="s">
        <v>4064</v>
      </c>
      <c r="AM4778" s="1">
        <v>40057</v>
      </c>
      <c r="AN4778" t="s">
        <v>8</v>
      </c>
      <c r="AO4778" t="s">
        <v>9</v>
      </c>
      <c r="AP4778" t="s">
        <v>13020</v>
      </c>
      <c r="AQ4778" t="s">
        <v>148</v>
      </c>
      <c r="AR4778" t="s">
        <v>6146</v>
      </c>
      <c r="AS4778" t="s">
        <v>6975</v>
      </c>
      <c r="AT4778" t="s">
        <v>115</v>
      </c>
      <c r="AU4778">
        <v>11.77</v>
      </c>
      <c r="AV4778">
        <v>2009</v>
      </c>
      <c r="AW4778" s="3"/>
    </row>
    <row r="4779" spans="1:49" hidden="1" x14ac:dyDescent="0.35">
      <c r="A4779">
        <v>441615</v>
      </c>
      <c r="B4779">
        <v>0</v>
      </c>
      <c r="C4779" s="1">
        <v>30803</v>
      </c>
      <c r="D4779">
        <v>2</v>
      </c>
      <c r="E4779">
        <v>0</v>
      </c>
      <c r="F4779">
        <v>0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75815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X4779" s="1">
        <v>41579</v>
      </c>
      <c r="Y4779">
        <v>497650</v>
      </c>
      <c r="Z4779">
        <v>6600</v>
      </c>
      <c r="AA4779">
        <v>6600</v>
      </c>
      <c r="AB4779" s="2">
        <v>6588.0665129999998</v>
      </c>
      <c r="AC4779" t="s">
        <v>1</v>
      </c>
      <c r="AD4779">
        <v>0.12529999999999999</v>
      </c>
      <c r="AE4779">
        <v>220.88</v>
      </c>
      <c r="AF4779" t="s">
        <v>2</v>
      </c>
      <c r="AG4779" t="s">
        <v>15</v>
      </c>
      <c r="AH4779" t="s">
        <v>1828</v>
      </c>
      <c r="AI4779" t="s">
        <v>110</v>
      </c>
      <c r="AJ4779" t="s">
        <v>6</v>
      </c>
      <c r="AK4779">
        <v>89532</v>
      </c>
      <c r="AL4779" t="s">
        <v>17</v>
      </c>
      <c r="AM4779" s="1">
        <v>40057</v>
      </c>
      <c r="AN4779" t="s">
        <v>8</v>
      </c>
      <c r="AO4779" t="s">
        <v>9</v>
      </c>
      <c r="AP4779" t="s">
        <v>13021</v>
      </c>
      <c r="AQ4779" t="s">
        <v>11</v>
      </c>
      <c r="AR4779" t="s">
        <v>13022</v>
      </c>
      <c r="AS4779" t="s">
        <v>1107</v>
      </c>
      <c r="AT4779" t="s">
        <v>14</v>
      </c>
      <c r="AU4779">
        <v>20.2</v>
      </c>
      <c r="AV4779">
        <v>2009</v>
      </c>
      <c r="AW4779" s="3"/>
    </row>
    <row r="4780" spans="1:49" hidden="1" x14ac:dyDescent="0.35">
      <c r="A4780">
        <v>441617</v>
      </c>
      <c r="B4780">
        <v>0</v>
      </c>
      <c r="C4780" s="1">
        <v>38261</v>
      </c>
      <c r="D4780">
        <v>1</v>
      </c>
      <c r="E4780">
        <v>0</v>
      </c>
      <c r="F4780">
        <v>0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75815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X4780" s="1">
        <v>41579</v>
      </c>
      <c r="Y4780">
        <v>535870</v>
      </c>
      <c r="Z4780">
        <v>10000</v>
      </c>
      <c r="AA4780">
        <v>10000</v>
      </c>
      <c r="AB4780" s="2">
        <v>9951.0261609999998</v>
      </c>
      <c r="AC4780" t="s">
        <v>1</v>
      </c>
      <c r="AD4780">
        <v>0.14960000000000001</v>
      </c>
      <c r="AE4780">
        <v>346.45</v>
      </c>
      <c r="AF4780" t="s">
        <v>54</v>
      </c>
      <c r="AG4780" t="s">
        <v>55</v>
      </c>
      <c r="AH4780" t="s">
        <v>13023</v>
      </c>
      <c r="AI4780" t="s">
        <v>5</v>
      </c>
      <c r="AJ4780" t="s">
        <v>27</v>
      </c>
      <c r="AK4780">
        <v>33996</v>
      </c>
      <c r="AL4780" t="s">
        <v>17</v>
      </c>
      <c r="AM4780" s="1">
        <v>40057</v>
      </c>
      <c r="AN4780" t="s">
        <v>8</v>
      </c>
      <c r="AO4780" t="s">
        <v>9</v>
      </c>
      <c r="AP4780" t="s">
        <v>13024</v>
      </c>
      <c r="AQ4780" t="s">
        <v>78</v>
      </c>
      <c r="AR4780" t="s">
        <v>13025</v>
      </c>
      <c r="AS4780" t="s">
        <v>3498</v>
      </c>
      <c r="AT4780" t="s">
        <v>151</v>
      </c>
      <c r="AU4780">
        <v>17.079999999999998</v>
      </c>
      <c r="AV4780">
        <v>2009</v>
      </c>
      <c r="AW4780" s="3"/>
    </row>
    <row r="4781" spans="1:49" hidden="1" x14ac:dyDescent="0.35">
      <c r="A4781">
        <v>441621</v>
      </c>
      <c r="B4781">
        <v>0</v>
      </c>
      <c r="C4781" s="1">
        <v>33359</v>
      </c>
      <c r="D4781">
        <v>2</v>
      </c>
      <c r="E4781">
        <v>0</v>
      </c>
      <c r="F4781">
        <v>0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75815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X4781" s="1">
        <v>42491</v>
      </c>
      <c r="Y4781">
        <v>535873</v>
      </c>
      <c r="Z4781">
        <v>18000</v>
      </c>
      <c r="AA4781">
        <v>16025</v>
      </c>
      <c r="AB4781" s="2">
        <v>15975</v>
      </c>
      <c r="AC4781" t="s">
        <v>1</v>
      </c>
      <c r="AD4781">
        <v>7.51E-2</v>
      </c>
      <c r="AE4781">
        <v>498.56</v>
      </c>
      <c r="AF4781" t="s">
        <v>50</v>
      </c>
      <c r="AG4781" t="s">
        <v>103</v>
      </c>
      <c r="AH4781" t="s">
        <v>13026</v>
      </c>
      <c r="AI4781" t="s">
        <v>26</v>
      </c>
      <c r="AJ4781" t="s">
        <v>46</v>
      </c>
      <c r="AK4781">
        <v>65000</v>
      </c>
      <c r="AL4781" t="s">
        <v>17</v>
      </c>
      <c r="AM4781" s="1">
        <v>40299</v>
      </c>
      <c r="AN4781" t="s">
        <v>8</v>
      </c>
      <c r="AO4781" t="s">
        <v>9</v>
      </c>
      <c r="AP4781" t="s">
        <v>13027</v>
      </c>
      <c r="AQ4781" t="s">
        <v>19</v>
      </c>
      <c r="AR4781" t="s">
        <v>13028</v>
      </c>
      <c r="AS4781" t="s">
        <v>13029</v>
      </c>
      <c r="AT4781" t="s">
        <v>488</v>
      </c>
      <c r="AU4781">
        <v>19.59</v>
      </c>
      <c r="AV4781">
        <v>2010</v>
      </c>
      <c r="AW4781" s="3"/>
    </row>
    <row r="4782" spans="1:49" hidden="1" x14ac:dyDescent="0.35">
      <c r="A4782">
        <v>441665</v>
      </c>
      <c r="B4782">
        <v>0</v>
      </c>
      <c r="C4782" s="1">
        <v>32660</v>
      </c>
      <c r="D4782">
        <v>3</v>
      </c>
      <c r="E4782">
        <v>46</v>
      </c>
      <c r="F4782">
        <v>0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75815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X4782" s="1">
        <v>42461</v>
      </c>
      <c r="Y4782">
        <v>535966</v>
      </c>
      <c r="Z4782">
        <v>5000</v>
      </c>
      <c r="AA4782">
        <v>5000</v>
      </c>
      <c r="AB4782" s="2">
        <v>4975</v>
      </c>
      <c r="AC4782" t="s">
        <v>1</v>
      </c>
      <c r="AD4782">
        <v>0.1426</v>
      </c>
      <c r="AE4782">
        <v>171.53</v>
      </c>
      <c r="AF4782" t="s">
        <v>23</v>
      </c>
      <c r="AG4782" t="s">
        <v>45</v>
      </c>
      <c r="AH4782" t="s">
        <v>9104</v>
      </c>
      <c r="AI4782" t="s">
        <v>26</v>
      </c>
      <c r="AJ4782" t="s">
        <v>6</v>
      </c>
      <c r="AK4782">
        <v>66920</v>
      </c>
      <c r="AL4782" t="s">
        <v>17</v>
      </c>
      <c r="AM4782" s="1">
        <v>40057</v>
      </c>
      <c r="AN4782" t="s">
        <v>8</v>
      </c>
      <c r="AO4782" t="s">
        <v>9</v>
      </c>
      <c r="AP4782" t="s">
        <v>13030</v>
      </c>
      <c r="AQ4782" t="s">
        <v>122</v>
      </c>
      <c r="AR4782" t="s">
        <v>13030</v>
      </c>
      <c r="AS4782" t="s">
        <v>1527</v>
      </c>
      <c r="AT4782" t="s">
        <v>22</v>
      </c>
      <c r="AU4782">
        <v>12.48</v>
      </c>
      <c r="AV4782">
        <v>2009</v>
      </c>
      <c r="AW4782" s="3"/>
    </row>
    <row r="4783" spans="1:49" hidden="1" x14ac:dyDescent="0.35">
      <c r="A4783">
        <v>441697</v>
      </c>
      <c r="B4783">
        <v>0</v>
      </c>
      <c r="C4783" s="1">
        <v>34639</v>
      </c>
      <c r="D4783">
        <v>1</v>
      </c>
      <c r="E4783">
        <v>0</v>
      </c>
      <c r="F4783">
        <v>0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75815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X4783" s="1">
        <v>42461</v>
      </c>
      <c r="Y4783">
        <v>536027</v>
      </c>
      <c r="Z4783">
        <v>7500</v>
      </c>
      <c r="AA4783">
        <v>7500</v>
      </c>
      <c r="AB4783" s="2">
        <v>7500</v>
      </c>
      <c r="AC4783" t="s">
        <v>1</v>
      </c>
      <c r="AD4783">
        <v>0.1114</v>
      </c>
      <c r="AE4783">
        <v>246.03</v>
      </c>
      <c r="AF4783" t="s">
        <v>2</v>
      </c>
      <c r="AG4783" t="s">
        <v>63</v>
      </c>
      <c r="AH4783" t="s">
        <v>9580</v>
      </c>
      <c r="AI4783" t="s">
        <v>26</v>
      </c>
      <c r="AJ4783" t="s">
        <v>6</v>
      </c>
      <c r="AK4783">
        <v>178008</v>
      </c>
      <c r="AL4783" t="s">
        <v>17</v>
      </c>
      <c r="AM4783" s="1">
        <v>40057</v>
      </c>
      <c r="AN4783" t="s">
        <v>8</v>
      </c>
      <c r="AO4783" t="s">
        <v>9</v>
      </c>
      <c r="AP4783" t="s">
        <v>13031</v>
      </c>
      <c r="AQ4783" t="s">
        <v>148</v>
      </c>
      <c r="AR4783" t="s">
        <v>1068</v>
      </c>
      <c r="AS4783" t="s">
        <v>37</v>
      </c>
      <c r="AT4783" t="s">
        <v>38</v>
      </c>
      <c r="AU4783">
        <v>11.33</v>
      </c>
      <c r="AV4783">
        <v>2009</v>
      </c>
      <c r="AW4783" s="3"/>
    </row>
    <row r="4784" spans="1:49" hidden="1" x14ac:dyDescent="0.35">
      <c r="A4784">
        <v>441717</v>
      </c>
      <c r="B4784">
        <v>1</v>
      </c>
      <c r="C4784" s="1">
        <v>37377</v>
      </c>
      <c r="D4784">
        <v>1</v>
      </c>
      <c r="E4784">
        <v>19</v>
      </c>
      <c r="F4784">
        <v>0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75815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X4784" s="1">
        <v>40909</v>
      </c>
      <c r="Y4784">
        <v>536060</v>
      </c>
      <c r="Z4784">
        <v>8000</v>
      </c>
      <c r="AA4784">
        <v>8000</v>
      </c>
      <c r="AB4784" s="2">
        <v>7950.9889789999997</v>
      </c>
      <c r="AC4784" t="s">
        <v>1</v>
      </c>
      <c r="AD4784">
        <v>0.12529999999999999</v>
      </c>
      <c r="AE4784">
        <v>267.74</v>
      </c>
      <c r="AF4784" t="s">
        <v>2</v>
      </c>
      <c r="AG4784" t="s">
        <v>15</v>
      </c>
      <c r="AH4784" t="s">
        <v>13032</v>
      </c>
      <c r="AI4784" t="s">
        <v>41</v>
      </c>
      <c r="AJ4784" t="s">
        <v>6</v>
      </c>
      <c r="AK4784">
        <v>30000</v>
      </c>
      <c r="AL4784" t="s">
        <v>17</v>
      </c>
      <c r="AM4784" s="1">
        <v>40057</v>
      </c>
      <c r="AN4784" t="s">
        <v>8</v>
      </c>
      <c r="AO4784" t="s">
        <v>9</v>
      </c>
      <c r="AP4784" t="s">
        <v>13033</v>
      </c>
      <c r="AQ4784" t="s">
        <v>11</v>
      </c>
      <c r="AR4784" t="s">
        <v>13034</v>
      </c>
      <c r="AS4784" t="s">
        <v>1158</v>
      </c>
      <c r="AT4784" t="s">
        <v>131</v>
      </c>
      <c r="AU4784">
        <v>9.8000000000000007</v>
      </c>
      <c r="AV4784">
        <v>2009</v>
      </c>
      <c r="AW4784" s="3"/>
    </row>
    <row r="4785" spans="1:49" hidden="1" x14ac:dyDescent="0.35">
      <c r="A4785">
        <v>441719</v>
      </c>
      <c r="B4785">
        <v>0</v>
      </c>
      <c r="C4785" s="1">
        <v>37834</v>
      </c>
      <c r="D4785">
        <v>0</v>
      </c>
      <c r="E4785">
        <v>0</v>
      </c>
      <c r="F4785">
        <v>0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75815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X4785" s="1">
        <v>40787</v>
      </c>
      <c r="Y4785">
        <v>536063</v>
      </c>
      <c r="Z4785">
        <v>3500</v>
      </c>
      <c r="AA4785">
        <v>3500</v>
      </c>
      <c r="AB4785" s="2">
        <v>3450</v>
      </c>
      <c r="AC4785" t="s">
        <v>1</v>
      </c>
      <c r="AD4785">
        <v>7.7399999999999997E-2</v>
      </c>
      <c r="AE4785">
        <v>109.27</v>
      </c>
      <c r="AF4785" t="s">
        <v>50</v>
      </c>
      <c r="AG4785" t="s">
        <v>108</v>
      </c>
      <c r="AH4785" t="s">
        <v>13035</v>
      </c>
      <c r="AI4785" t="s">
        <v>110</v>
      </c>
      <c r="AJ4785" t="s">
        <v>46</v>
      </c>
      <c r="AK4785">
        <v>31200</v>
      </c>
      <c r="AL4785" t="s">
        <v>17</v>
      </c>
      <c r="AM4785" s="1">
        <v>40057</v>
      </c>
      <c r="AN4785" t="s">
        <v>8</v>
      </c>
      <c r="AO4785" t="s">
        <v>9</v>
      </c>
      <c r="AP4785" t="s">
        <v>13036</v>
      </c>
      <c r="AQ4785" t="s">
        <v>128</v>
      </c>
      <c r="AR4785" t="s">
        <v>13037</v>
      </c>
      <c r="AS4785" t="s">
        <v>4459</v>
      </c>
      <c r="AT4785" t="s">
        <v>1213</v>
      </c>
      <c r="AU4785">
        <v>5.73</v>
      </c>
      <c r="AV4785">
        <v>2009</v>
      </c>
      <c r="AW4785" s="3"/>
    </row>
    <row r="4786" spans="1:49" hidden="1" x14ac:dyDescent="0.35">
      <c r="A4786">
        <v>441727</v>
      </c>
      <c r="B4786">
        <v>0</v>
      </c>
      <c r="C4786" s="1">
        <v>37895</v>
      </c>
      <c r="D4786">
        <v>0</v>
      </c>
      <c r="E4786">
        <v>0</v>
      </c>
      <c r="F4786">
        <v>0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75815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X4786" s="1">
        <v>40787</v>
      </c>
      <c r="Y4786">
        <v>536083</v>
      </c>
      <c r="Z4786">
        <v>3500</v>
      </c>
      <c r="AA4786">
        <v>3500</v>
      </c>
      <c r="AB4786" s="2">
        <v>3450</v>
      </c>
      <c r="AC4786" t="s">
        <v>1</v>
      </c>
      <c r="AD4786">
        <v>8.5900000000000004E-2</v>
      </c>
      <c r="AE4786">
        <v>110.64</v>
      </c>
      <c r="AF4786" t="s">
        <v>50</v>
      </c>
      <c r="AG4786" t="s">
        <v>103</v>
      </c>
      <c r="AH4786" t="s">
        <v>13038</v>
      </c>
      <c r="AI4786" t="s">
        <v>5</v>
      </c>
      <c r="AJ4786" t="s">
        <v>46</v>
      </c>
      <c r="AK4786">
        <v>32500</v>
      </c>
      <c r="AL4786" t="s">
        <v>17</v>
      </c>
      <c r="AM4786" s="1">
        <v>40057</v>
      </c>
      <c r="AN4786" t="s">
        <v>8</v>
      </c>
      <c r="AO4786" t="s">
        <v>9</v>
      </c>
      <c r="AP4786" t="s">
        <v>13039</v>
      </c>
      <c r="AQ4786" t="s">
        <v>253</v>
      </c>
      <c r="AR4786" t="s">
        <v>13040</v>
      </c>
      <c r="AS4786" t="s">
        <v>4459</v>
      </c>
      <c r="AT4786" t="s">
        <v>1213</v>
      </c>
      <c r="AU4786">
        <v>7.83</v>
      </c>
      <c r="AV4786">
        <v>2009</v>
      </c>
      <c r="AW4786" s="3"/>
    </row>
    <row r="4787" spans="1:49" hidden="1" x14ac:dyDescent="0.35">
      <c r="A4787">
        <v>441784</v>
      </c>
      <c r="B4787">
        <v>0</v>
      </c>
      <c r="C4787" s="1">
        <v>35034</v>
      </c>
      <c r="D4787">
        <v>1</v>
      </c>
      <c r="E4787">
        <v>0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75815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X4787" s="1">
        <v>40817</v>
      </c>
      <c r="Y4787">
        <v>536174</v>
      </c>
      <c r="Z4787">
        <v>5000</v>
      </c>
      <c r="AA4787">
        <v>5000</v>
      </c>
      <c r="AB4787" s="2">
        <v>4994.4922969999998</v>
      </c>
      <c r="AC4787" t="s">
        <v>1</v>
      </c>
      <c r="AD4787">
        <v>0.20169999999999999</v>
      </c>
      <c r="AE4787">
        <v>186.26</v>
      </c>
      <c r="AF4787" t="s">
        <v>1331</v>
      </c>
      <c r="AG4787" t="s">
        <v>10131</v>
      </c>
      <c r="AH4787" t="s">
        <v>13041</v>
      </c>
      <c r="AI4787" t="s">
        <v>170</v>
      </c>
      <c r="AJ4787" t="s">
        <v>6</v>
      </c>
      <c r="AK4787">
        <v>50000</v>
      </c>
      <c r="AL4787" t="s">
        <v>17</v>
      </c>
      <c r="AM4787" s="1">
        <v>40057</v>
      </c>
      <c r="AN4787" t="s">
        <v>58</v>
      </c>
      <c r="AO4787" t="s">
        <v>9</v>
      </c>
      <c r="AP4787" t="s">
        <v>13042</v>
      </c>
      <c r="AQ4787" t="s">
        <v>112</v>
      </c>
      <c r="AR4787" t="s">
        <v>13043</v>
      </c>
      <c r="AS4787" t="s">
        <v>1146</v>
      </c>
      <c r="AT4787" t="s">
        <v>228</v>
      </c>
      <c r="AU4787">
        <v>6</v>
      </c>
      <c r="AV4787">
        <v>2009</v>
      </c>
      <c r="AW4787" s="3"/>
    </row>
    <row r="4788" spans="1:49" hidden="1" x14ac:dyDescent="0.35">
      <c r="A4788">
        <v>441787</v>
      </c>
      <c r="B4788">
        <v>0</v>
      </c>
      <c r="C4788" s="1">
        <v>35827</v>
      </c>
      <c r="D4788">
        <v>0</v>
      </c>
      <c r="E4788">
        <v>80</v>
      </c>
      <c r="F4788">
        <v>0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75815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X4788" s="1">
        <v>41183</v>
      </c>
      <c r="Y4788">
        <v>536167</v>
      </c>
      <c r="Z4788">
        <v>10000</v>
      </c>
      <c r="AA4788">
        <v>10000</v>
      </c>
      <c r="AB4788" s="2">
        <v>9614.6911970000001</v>
      </c>
      <c r="AC4788" t="s">
        <v>1</v>
      </c>
      <c r="AD4788">
        <v>0.13569999999999999</v>
      </c>
      <c r="AE4788">
        <v>339.69</v>
      </c>
      <c r="AF4788" t="s">
        <v>23</v>
      </c>
      <c r="AG4788" t="s">
        <v>32</v>
      </c>
      <c r="AH4788" t="s">
        <v>13044</v>
      </c>
      <c r="AI4788" t="s">
        <v>41</v>
      </c>
      <c r="AJ4788" t="s">
        <v>6</v>
      </c>
      <c r="AK4788">
        <v>46585</v>
      </c>
      <c r="AL4788" t="s">
        <v>4064</v>
      </c>
      <c r="AM4788" s="1">
        <v>40087</v>
      </c>
      <c r="AN4788" t="s">
        <v>8</v>
      </c>
      <c r="AO4788" t="s">
        <v>9</v>
      </c>
      <c r="AP4788" t="s">
        <v>13045</v>
      </c>
      <c r="AQ4788" t="s">
        <v>11</v>
      </c>
      <c r="AR4788" t="s">
        <v>13046</v>
      </c>
      <c r="AS4788" t="s">
        <v>1107</v>
      </c>
      <c r="AT4788" t="s">
        <v>14</v>
      </c>
      <c r="AU4788">
        <v>21.17</v>
      </c>
      <c r="AV4788">
        <v>2009</v>
      </c>
      <c r="AW4788" s="3"/>
    </row>
    <row r="4789" spans="1:49" hidden="1" x14ac:dyDescent="0.35">
      <c r="A4789">
        <v>441792</v>
      </c>
      <c r="B4789">
        <v>0</v>
      </c>
      <c r="C4789" s="1">
        <v>36982</v>
      </c>
      <c r="D4789">
        <v>1</v>
      </c>
      <c r="E4789">
        <v>0</v>
      </c>
      <c r="F4789">
        <v>0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75815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X4789" s="1">
        <v>40695</v>
      </c>
      <c r="Y4789">
        <v>536183</v>
      </c>
      <c r="Z4789">
        <v>4000</v>
      </c>
      <c r="AA4789">
        <v>4000</v>
      </c>
      <c r="AB4789" s="2">
        <v>4000</v>
      </c>
      <c r="AC4789" t="s">
        <v>1</v>
      </c>
      <c r="AD4789">
        <v>8.5900000000000004E-2</v>
      </c>
      <c r="AE4789">
        <v>126.45</v>
      </c>
      <c r="AF4789" t="s">
        <v>50</v>
      </c>
      <c r="AG4789" t="s">
        <v>103</v>
      </c>
      <c r="AH4789" t="s">
        <v>13047</v>
      </c>
      <c r="AI4789" t="s">
        <v>41</v>
      </c>
      <c r="AJ4789" t="s">
        <v>46</v>
      </c>
      <c r="AK4789">
        <v>45000</v>
      </c>
      <c r="AL4789" t="s">
        <v>17</v>
      </c>
      <c r="AM4789" s="1">
        <v>40087</v>
      </c>
      <c r="AN4789" t="s">
        <v>8</v>
      </c>
      <c r="AO4789" t="s">
        <v>9</v>
      </c>
      <c r="AP4789" t="s">
        <v>13048</v>
      </c>
      <c r="AQ4789" t="s">
        <v>19</v>
      </c>
      <c r="AR4789" t="s">
        <v>13049</v>
      </c>
      <c r="AS4789" t="s">
        <v>675</v>
      </c>
      <c r="AT4789" t="s">
        <v>156</v>
      </c>
      <c r="AU4789">
        <v>4.72</v>
      </c>
      <c r="AV4789">
        <v>2009</v>
      </c>
      <c r="AW4789" s="3"/>
    </row>
    <row r="4790" spans="1:49" hidden="1" x14ac:dyDescent="0.35">
      <c r="A4790">
        <v>441806</v>
      </c>
      <c r="B4790">
        <v>0</v>
      </c>
      <c r="C4790" s="1">
        <v>34304</v>
      </c>
      <c r="D4790">
        <v>1</v>
      </c>
      <c r="E4790">
        <v>0</v>
      </c>
      <c r="F4790">
        <v>0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75815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X4790" s="1">
        <v>42370</v>
      </c>
      <c r="Y4790">
        <v>536210</v>
      </c>
      <c r="Z4790">
        <v>4800</v>
      </c>
      <c r="AA4790">
        <v>4800</v>
      </c>
      <c r="AB4790" s="2">
        <v>4800</v>
      </c>
      <c r="AC4790" t="s">
        <v>1</v>
      </c>
      <c r="AD4790">
        <v>0.12180000000000001</v>
      </c>
      <c r="AE4790">
        <v>159.84</v>
      </c>
      <c r="AF4790" t="s">
        <v>2</v>
      </c>
      <c r="AG4790" t="s">
        <v>3</v>
      </c>
      <c r="AH4790" t="s">
        <v>13050</v>
      </c>
      <c r="AI4790" t="s">
        <v>26</v>
      </c>
      <c r="AJ4790" t="s">
        <v>6</v>
      </c>
      <c r="AK4790">
        <v>64744</v>
      </c>
      <c r="AL4790" t="s">
        <v>17</v>
      </c>
      <c r="AM4790" s="1">
        <v>40057</v>
      </c>
      <c r="AN4790" t="s">
        <v>8</v>
      </c>
      <c r="AO4790" t="s">
        <v>9</v>
      </c>
      <c r="AP4790" t="s">
        <v>13051</v>
      </c>
      <c r="AQ4790" t="s">
        <v>702</v>
      </c>
      <c r="AR4790" t="s">
        <v>13052</v>
      </c>
      <c r="AS4790" t="s">
        <v>3068</v>
      </c>
      <c r="AT4790" t="s">
        <v>14</v>
      </c>
      <c r="AU4790">
        <v>12.07</v>
      </c>
      <c r="AV4790">
        <v>2009</v>
      </c>
      <c r="AW4790" s="3"/>
    </row>
    <row r="4791" spans="1:49" hidden="1" x14ac:dyDescent="0.35">
      <c r="A4791">
        <v>441807</v>
      </c>
      <c r="B4791">
        <v>0</v>
      </c>
      <c r="C4791" s="1">
        <v>37135</v>
      </c>
      <c r="D4791">
        <v>1</v>
      </c>
      <c r="E4791">
        <v>35</v>
      </c>
      <c r="F4791">
        <v>0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75815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X4791" s="1">
        <v>41183</v>
      </c>
      <c r="Y4791">
        <v>536216</v>
      </c>
      <c r="Z4791">
        <v>9000</v>
      </c>
      <c r="AA4791">
        <v>9000</v>
      </c>
      <c r="AB4791" s="2">
        <v>8975.989028</v>
      </c>
      <c r="AC4791" t="s">
        <v>1</v>
      </c>
      <c r="AD4791">
        <v>0.1183</v>
      </c>
      <c r="AE4791">
        <v>298.20999999999998</v>
      </c>
      <c r="AF4791" t="s">
        <v>2</v>
      </c>
      <c r="AG4791" t="s">
        <v>39</v>
      </c>
      <c r="AH4791" t="s">
        <v>13053</v>
      </c>
      <c r="AI4791" t="s">
        <v>170</v>
      </c>
      <c r="AJ4791" t="s">
        <v>6</v>
      </c>
      <c r="AK4791">
        <v>57996</v>
      </c>
      <c r="AL4791" t="s">
        <v>17</v>
      </c>
      <c r="AM4791" s="1">
        <v>40057</v>
      </c>
      <c r="AN4791" t="s">
        <v>8</v>
      </c>
      <c r="AO4791" t="s">
        <v>9</v>
      </c>
      <c r="AP4791" t="s">
        <v>13054</v>
      </c>
      <c r="AQ4791" t="s">
        <v>72</v>
      </c>
      <c r="AR4791" t="s">
        <v>8395</v>
      </c>
      <c r="AS4791" t="s">
        <v>782</v>
      </c>
      <c r="AT4791" t="s">
        <v>62</v>
      </c>
      <c r="AU4791">
        <v>0.48</v>
      </c>
      <c r="AV4791">
        <v>2009</v>
      </c>
      <c r="AW4791" s="3"/>
    </row>
    <row r="4792" spans="1:49" hidden="1" x14ac:dyDescent="0.35">
      <c r="A4792">
        <v>441817</v>
      </c>
      <c r="B4792">
        <v>0</v>
      </c>
      <c r="C4792" s="1">
        <v>36770</v>
      </c>
      <c r="D4792">
        <v>2</v>
      </c>
      <c r="E4792">
        <v>0</v>
      </c>
      <c r="F4792">
        <v>0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75815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X4792" s="1">
        <v>40483</v>
      </c>
      <c r="Y4792">
        <v>530689</v>
      </c>
      <c r="Z4792">
        <v>3000</v>
      </c>
      <c r="AA4792">
        <v>3000</v>
      </c>
      <c r="AB4792" s="2">
        <v>3000</v>
      </c>
      <c r="AC4792" t="s">
        <v>1</v>
      </c>
      <c r="AD4792">
        <v>7.0499999999999993E-2</v>
      </c>
      <c r="AE4792">
        <v>92.7</v>
      </c>
      <c r="AF4792" t="s">
        <v>50</v>
      </c>
      <c r="AG4792" t="s">
        <v>446</v>
      </c>
      <c r="AH4792" t="s">
        <v>13055</v>
      </c>
      <c r="AI4792" t="s">
        <v>65</v>
      </c>
      <c r="AJ4792" t="s">
        <v>6</v>
      </c>
      <c r="AK4792">
        <v>38000</v>
      </c>
      <c r="AL4792" t="s">
        <v>17</v>
      </c>
      <c r="AM4792" s="1">
        <v>40057</v>
      </c>
      <c r="AN4792" t="s">
        <v>8</v>
      </c>
      <c r="AO4792" t="s">
        <v>9</v>
      </c>
      <c r="AP4792" t="s">
        <v>13056</v>
      </c>
      <c r="AQ4792" t="s">
        <v>19</v>
      </c>
      <c r="AR4792" t="s">
        <v>13057</v>
      </c>
      <c r="AS4792" t="s">
        <v>739</v>
      </c>
      <c r="AT4792" t="s">
        <v>228</v>
      </c>
      <c r="AU4792">
        <v>16.8</v>
      </c>
      <c r="AV4792">
        <v>2009</v>
      </c>
      <c r="AW4792" s="3"/>
    </row>
    <row r="4793" spans="1:49" hidden="1" x14ac:dyDescent="0.35">
      <c r="A4793">
        <v>441826</v>
      </c>
      <c r="B4793">
        <v>0</v>
      </c>
      <c r="C4793" s="1">
        <v>34394</v>
      </c>
      <c r="D4793">
        <v>2</v>
      </c>
      <c r="E4793">
        <v>0</v>
      </c>
      <c r="F4793">
        <v>0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75815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X4793" s="1">
        <v>40148</v>
      </c>
      <c r="Y4793">
        <v>536252</v>
      </c>
      <c r="Z4793">
        <v>20000</v>
      </c>
      <c r="AA4793">
        <v>20000</v>
      </c>
      <c r="AB4793" s="2">
        <v>19750</v>
      </c>
      <c r="AC4793" t="s">
        <v>1</v>
      </c>
      <c r="AD4793">
        <v>0.1148</v>
      </c>
      <c r="AE4793">
        <v>659.37</v>
      </c>
      <c r="AF4793" t="s">
        <v>2</v>
      </c>
      <c r="AG4793" t="s">
        <v>175</v>
      </c>
      <c r="AH4793" t="s">
        <v>13058</v>
      </c>
      <c r="AI4793" t="s">
        <v>5</v>
      </c>
      <c r="AJ4793" t="s">
        <v>6</v>
      </c>
      <c r="AK4793">
        <v>277104</v>
      </c>
      <c r="AL4793" t="s">
        <v>17</v>
      </c>
      <c r="AM4793" s="1">
        <v>40057</v>
      </c>
      <c r="AN4793" t="s">
        <v>8</v>
      </c>
      <c r="AO4793" t="s">
        <v>9</v>
      </c>
      <c r="AP4793" t="s">
        <v>13059</v>
      </c>
      <c r="AQ4793" t="s">
        <v>11</v>
      </c>
      <c r="AR4793" t="s">
        <v>13060</v>
      </c>
      <c r="AS4793" t="s">
        <v>179</v>
      </c>
      <c r="AT4793" t="s">
        <v>22</v>
      </c>
      <c r="AU4793">
        <v>0.22</v>
      </c>
      <c r="AV4793">
        <v>2009</v>
      </c>
      <c r="AW4793" s="3"/>
    </row>
    <row r="4794" spans="1:49" hidden="1" x14ac:dyDescent="0.35">
      <c r="A4794">
        <v>441831</v>
      </c>
      <c r="B4794">
        <v>0</v>
      </c>
      <c r="C4794" s="1">
        <v>36951</v>
      </c>
      <c r="D4794">
        <v>0</v>
      </c>
      <c r="E4794">
        <v>37</v>
      </c>
      <c r="F4794">
        <v>0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75815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X4794" s="1">
        <v>41153</v>
      </c>
      <c r="Y4794">
        <v>536262</v>
      </c>
      <c r="Z4794">
        <v>8000</v>
      </c>
      <c r="AA4794">
        <v>8000</v>
      </c>
      <c r="AB4794" s="2">
        <v>7988.2366959999999</v>
      </c>
      <c r="AC4794" t="s">
        <v>1</v>
      </c>
      <c r="AD4794">
        <v>0.1426</v>
      </c>
      <c r="AE4794">
        <v>274.45</v>
      </c>
      <c r="AF4794" t="s">
        <v>23</v>
      </c>
      <c r="AG4794" t="s">
        <v>45</v>
      </c>
      <c r="AH4794" t="s">
        <v>4022</v>
      </c>
      <c r="AI4794" t="s">
        <v>65</v>
      </c>
      <c r="AJ4794" t="s">
        <v>6</v>
      </c>
      <c r="AK4794">
        <v>30000</v>
      </c>
      <c r="AL4794" t="s">
        <v>17</v>
      </c>
      <c r="AM4794" s="1">
        <v>40057</v>
      </c>
      <c r="AN4794" t="s">
        <v>8</v>
      </c>
      <c r="AO4794" t="s">
        <v>9</v>
      </c>
      <c r="AP4794" t="s">
        <v>13061</v>
      </c>
      <c r="AQ4794" t="s">
        <v>11</v>
      </c>
      <c r="AR4794" t="s">
        <v>490</v>
      </c>
      <c r="AS4794" t="s">
        <v>4884</v>
      </c>
      <c r="AT4794" t="s">
        <v>14</v>
      </c>
      <c r="AU4794">
        <v>14.16</v>
      </c>
      <c r="AV4794">
        <v>2009</v>
      </c>
      <c r="AW4794" s="3"/>
    </row>
    <row r="4795" spans="1:49" hidden="1" x14ac:dyDescent="0.35">
      <c r="A4795">
        <v>441857</v>
      </c>
      <c r="B4795">
        <v>0</v>
      </c>
      <c r="C4795" s="1">
        <v>35370</v>
      </c>
      <c r="D4795">
        <v>3</v>
      </c>
      <c r="E4795">
        <v>0</v>
      </c>
      <c r="F4795">
        <v>0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75815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X4795" s="1">
        <v>42005</v>
      </c>
      <c r="Y4795">
        <v>536311</v>
      </c>
      <c r="Z4795">
        <v>11000</v>
      </c>
      <c r="AA4795">
        <v>11000</v>
      </c>
      <c r="AB4795" s="2">
        <v>10825</v>
      </c>
      <c r="AC4795" t="s">
        <v>1</v>
      </c>
      <c r="AD4795">
        <v>8.9399999999999993E-2</v>
      </c>
      <c r="AE4795">
        <v>349.49</v>
      </c>
      <c r="AF4795" t="s">
        <v>50</v>
      </c>
      <c r="AG4795" t="s">
        <v>51</v>
      </c>
      <c r="AH4795" t="s">
        <v>13062</v>
      </c>
      <c r="AI4795" t="s">
        <v>214</v>
      </c>
      <c r="AJ4795" t="s">
        <v>46</v>
      </c>
      <c r="AK4795">
        <v>59000</v>
      </c>
      <c r="AL4795" t="s">
        <v>7</v>
      </c>
      <c r="AM4795" s="1">
        <v>40057</v>
      </c>
      <c r="AN4795" t="s">
        <v>8</v>
      </c>
      <c r="AO4795" t="s">
        <v>9</v>
      </c>
      <c r="AP4795" t="s">
        <v>13063</v>
      </c>
      <c r="AQ4795" t="s">
        <v>11</v>
      </c>
      <c r="AR4795" t="s">
        <v>187</v>
      </c>
      <c r="AS4795" t="s">
        <v>487</v>
      </c>
      <c r="AT4795" t="s">
        <v>488</v>
      </c>
      <c r="AU4795">
        <v>16.7</v>
      </c>
      <c r="AV4795">
        <v>2009</v>
      </c>
      <c r="AW4795" s="3"/>
    </row>
    <row r="4796" spans="1:49" hidden="1" x14ac:dyDescent="0.35">
      <c r="A4796">
        <v>441858</v>
      </c>
      <c r="B4796">
        <v>0</v>
      </c>
      <c r="C4796" s="1">
        <v>32082</v>
      </c>
      <c r="D4796">
        <v>0</v>
      </c>
      <c r="E4796">
        <v>0</v>
      </c>
      <c r="F4796">
        <v>0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75815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X4796" s="1">
        <v>41944</v>
      </c>
      <c r="Y4796">
        <v>536314</v>
      </c>
      <c r="Z4796">
        <v>17000</v>
      </c>
      <c r="AA4796">
        <v>17000</v>
      </c>
      <c r="AB4796" s="2">
        <v>16851.029419999999</v>
      </c>
      <c r="AC4796" t="s">
        <v>1</v>
      </c>
      <c r="AD4796">
        <v>0.12870000000000001</v>
      </c>
      <c r="AE4796">
        <v>571.77</v>
      </c>
      <c r="AF4796" t="s">
        <v>23</v>
      </c>
      <c r="AG4796" t="s">
        <v>119</v>
      </c>
      <c r="AH4796" t="s">
        <v>13064</v>
      </c>
      <c r="AI4796" t="s">
        <v>41</v>
      </c>
      <c r="AJ4796" t="s">
        <v>46</v>
      </c>
      <c r="AK4796">
        <v>101004</v>
      </c>
      <c r="AL4796" t="s">
        <v>7</v>
      </c>
      <c r="AM4796" s="1">
        <v>40057</v>
      </c>
      <c r="AN4796" t="s">
        <v>8</v>
      </c>
      <c r="AO4796" t="s">
        <v>9</v>
      </c>
      <c r="AP4796" t="s">
        <v>13065</v>
      </c>
      <c r="AQ4796" t="s">
        <v>11</v>
      </c>
      <c r="AR4796" t="s">
        <v>13066</v>
      </c>
      <c r="AS4796" t="s">
        <v>1886</v>
      </c>
      <c r="AT4796" t="s">
        <v>75</v>
      </c>
      <c r="AU4796">
        <v>17.22</v>
      </c>
      <c r="AV4796">
        <v>2009</v>
      </c>
      <c r="AW4796" s="3"/>
    </row>
    <row r="4797" spans="1:49" hidden="1" x14ac:dyDescent="0.35">
      <c r="A4797">
        <v>441885</v>
      </c>
      <c r="B4797">
        <v>1</v>
      </c>
      <c r="C4797" s="1">
        <v>35462</v>
      </c>
      <c r="D4797">
        <v>0</v>
      </c>
      <c r="E4797">
        <v>23</v>
      </c>
      <c r="F4797">
        <v>0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75815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X4797" s="1">
        <v>40664</v>
      </c>
      <c r="Y4797">
        <v>536359</v>
      </c>
      <c r="Z4797">
        <v>2800</v>
      </c>
      <c r="AA4797">
        <v>2800</v>
      </c>
      <c r="AB4797" s="2">
        <v>2800</v>
      </c>
      <c r="AC4797" t="s">
        <v>1</v>
      </c>
      <c r="AD4797">
        <v>0.1426</v>
      </c>
      <c r="AE4797">
        <v>96.06</v>
      </c>
      <c r="AF4797" t="s">
        <v>23</v>
      </c>
      <c r="AG4797" t="s">
        <v>45</v>
      </c>
      <c r="AH4797" t="s">
        <v>13067</v>
      </c>
      <c r="AI4797" t="s">
        <v>170</v>
      </c>
      <c r="AJ4797" t="s">
        <v>46</v>
      </c>
      <c r="AK4797">
        <v>25000</v>
      </c>
      <c r="AL4797" t="s">
        <v>17</v>
      </c>
      <c r="AM4797" s="1">
        <v>40057</v>
      </c>
      <c r="AN4797" t="s">
        <v>8</v>
      </c>
      <c r="AO4797" t="s">
        <v>9</v>
      </c>
      <c r="AP4797" t="s">
        <v>13068</v>
      </c>
      <c r="AQ4797" t="s">
        <v>19</v>
      </c>
      <c r="AR4797" t="s">
        <v>13069</v>
      </c>
      <c r="AS4797" t="s">
        <v>2207</v>
      </c>
      <c r="AT4797" t="s">
        <v>151</v>
      </c>
      <c r="AU4797">
        <v>18.29</v>
      </c>
      <c r="AV4797">
        <v>2009</v>
      </c>
      <c r="AW4797" s="3"/>
    </row>
    <row r="4798" spans="1:49" hidden="1" x14ac:dyDescent="0.35">
      <c r="A4798">
        <v>441896</v>
      </c>
      <c r="B4798">
        <v>0</v>
      </c>
      <c r="C4798" s="1">
        <v>36951</v>
      </c>
      <c r="D4798">
        <v>1</v>
      </c>
      <c r="E4798">
        <v>0</v>
      </c>
      <c r="F4798">
        <v>0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75815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X4798" s="1">
        <v>42491</v>
      </c>
      <c r="Y4798">
        <v>536384</v>
      </c>
      <c r="Z4798">
        <v>5000</v>
      </c>
      <c r="AA4798">
        <v>5000</v>
      </c>
      <c r="AB4798" s="2">
        <v>4900</v>
      </c>
      <c r="AC4798" t="s">
        <v>1</v>
      </c>
      <c r="AD4798">
        <v>7.7399999999999997E-2</v>
      </c>
      <c r="AE4798">
        <v>156.1</v>
      </c>
      <c r="AF4798" t="s">
        <v>50</v>
      </c>
      <c r="AG4798" t="s">
        <v>108</v>
      </c>
      <c r="AH4798" t="s">
        <v>8572</v>
      </c>
      <c r="AI4798" t="s">
        <v>5</v>
      </c>
      <c r="AJ4798" t="s">
        <v>6</v>
      </c>
      <c r="AK4798">
        <v>78300</v>
      </c>
      <c r="AL4798" t="s">
        <v>17</v>
      </c>
      <c r="AM4798" s="1">
        <v>40057</v>
      </c>
      <c r="AN4798" t="s">
        <v>8</v>
      </c>
      <c r="AO4798" t="s">
        <v>9</v>
      </c>
      <c r="AP4798" t="s">
        <v>13070</v>
      </c>
      <c r="AQ4798" t="s">
        <v>11</v>
      </c>
      <c r="AR4798" t="s">
        <v>468</v>
      </c>
      <c r="AS4798" t="s">
        <v>1917</v>
      </c>
      <c r="AT4798" t="s">
        <v>14</v>
      </c>
      <c r="AU4798">
        <v>9.27</v>
      </c>
      <c r="AV4798">
        <v>2009</v>
      </c>
      <c r="AW4798" s="3"/>
    </row>
    <row r="4799" spans="1:49" hidden="1" x14ac:dyDescent="0.35">
      <c r="A4799">
        <v>441909</v>
      </c>
      <c r="B4799">
        <v>0</v>
      </c>
      <c r="C4799" s="1">
        <v>37104</v>
      </c>
      <c r="D4799">
        <v>2</v>
      </c>
      <c r="E4799">
        <v>27</v>
      </c>
      <c r="F4799">
        <v>0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75815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X4799" s="1">
        <v>41153</v>
      </c>
      <c r="Y4799">
        <v>536402</v>
      </c>
      <c r="Z4799">
        <v>8000</v>
      </c>
      <c r="AA4799">
        <v>8000</v>
      </c>
      <c r="AB4799" s="2">
        <v>7904.726463</v>
      </c>
      <c r="AC4799" t="s">
        <v>1</v>
      </c>
      <c r="AD4799">
        <v>0.13919999999999999</v>
      </c>
      <c r="AE4799">
        <v>273.10000000000002</v>
      </c>
      <c r="AF4799" t="s">
        <v>23</v>
      </c>
      <c r="AG4799" t="s">
        <v>86</v>
      </c>
      <c r="AH4799" t="s">
        <v>13071</v>
      </c>
      <c r="AI4799" t="s">
        <v>34</v>
      </c>
      <c r="AJ4799" t="s">
        <v>6</v>
      </c>
      <c r="AK4799">
        <v>86004</v>
      </c>
      <c r="AL4799" t="s">
        <v>4064</v>
      </c>
      <c r="AM4799" s="1">
        <v>40057</v>
      </c>
      <c r="AN4799" t="s">
        <v>8</v>
      </c>
      <c r="AO4799" t="s">
        <v>9</v>
      </c>
      <c r="AP4799" t="s">
        <v>13072</v>
      </c>
      <c r="AQ4799" t="s">
        <v>216</v>
      </c>
      <c r="AR4799" t="s">
        <v>13073</v>
      </c>
      <c r="AS4799" t="s">
        <v>96</v>
      </c>
      <c r="AT4799" t="s">
        <v>14</v>
      </c>
      <c r="AU4799">
        <v>22.55</v>
      </c>
      <c r="AV4799">
        <v>2009</v>
      </c>
      <c r="AW4799" s="3"/>
    </row>
    <row r="4800" spans="1:49" hidden="1" x14ac:dyDescent="0.35">
      <c r="A4800">
        <v>441972</v>
      </c>
      <c r="B4800">
        <v>0</v>
      </c>
      <c r="C4800" s="1">
        <v>33817</v>
      </c>
      <c r="D4800">
        <v>0</v>
      </c>
      <c r="E4800">
        <v>0</v>
      </c>
      <c r="F4800">
        <v>0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75815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X4800" s="1">
        <v>42461</v>
      </c>
      <c r="Y4800">
        <v>536561</v>
      </c>
      <c r="Z4800">
        <v>12800</v>
      </c>
      <c r="AA4800">
        <v>12800</v>
      </c>
      <c r="AB4800" s="2">
        <v>12650.753350000001</v>
      </c>
      <c r="AC4800" t="s">
        <v>1</v>
      </c>
      <c r="AD4800">
        <v>0.1148</v>
      </c>
      <c r="AE4800">
        <v>422</v>
      </c>
      <c r="AF4800" t="s">
        <v>2</v>
      </c>
      <c r="AG4800" t="s">
        <v>175</v>
      </c>
      <c r="AH4800" t="s">
        <v>13074</v>
      </c>
      <c r="AI4800" t="s">
        <v>170</v>
      </c>
      <c r="AJ4800" t="s">
        <v>6</v>
      </c>
      <c r="AK4800">
        <v>56004</v>
      </c>
      <c r="AL4800" t="s">
        <v>17</v>
      </c>
      <c r="AM4800" s="1">
        <v>40057</v>
      </c>
      <c r="AN4800" t="s">
        <v>8</v>
      </c>
      <c r="AO4800" t="s">
        <v>9</v>
      </c>
      <c r="AP4800" t="s">
        <v>13075</v>
      </c>
      <c r="AQ4800" t="s">
        <v>11</v>
      </c>
      <c r="AR4800" t="s">
        <v>288</v>
      </c>
      <c r="AS4800" t="s">
        <v>782</v>
      </c>
      <c r="AT4800" t="s">
        <v>62</v>
      </c>
      <c r="AU4800">
        <v>13.33</v>
      </c>
      <c r="AV4800">
        <v>2009</v>
      </c>
      <c r="AW4800" s="3"/>
    </row>
    <row r="4801" spans="1:49" hidden="1" x14ac:dyDescent="0.35">
      <c r="A4801">
        <v>441976</v>
      </c>
      <c r="B4801">
        <v>1</v>
      </c>
      <c r="C4801" s="1">
        <v>36281</v>
      </c>
      <c r="D4801">
        <v>2</v>
      </c>
      <c r="E4801">
        <v>20</v>
      </c>
      <c r="F4801">
        <v>0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75815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X4801" s="1">
        <v>42491</v>
      </c>
      <c r="Y4801">
        <v>536571</v>
      </c>
      <c r="Z4801">
        <v>4500</v>
      </c>
      <c r="AA4801">
        <v>4500</v>
      </c>
      <c r="AB4801" s="2">
        <v>4450</v>
      </c>
      <c r="AC4801" t="s">
        <v>1</v>
      </c>
      <c r="AD4801">
        <v>0.12180000000000001</v>
      </c>
      <c r="AE4801">
        <v>149.85</v>
      </c>
      <c r="AF4801" t="s">
        <v>2</v>
      </c>
      <c r="AG4801" t="s">
        <v>3</v>
      </c>
      <c r="AH4801" t="s">
        <v>13076</v>
      </c>
      <c r="AI4801" t="s">
        <v>5</v>
      </c>
      <c r="AJ4801" t="s">
        <v>6</v>
      </c>
      <c r="AK4801">
        <v>74000</v>
      </c>
      <c r="AL4801" t="s">
        <v>7</v>
      </c>
      <c r="AM4801" s="1">
        <v>40057</v>
      </c>
      <c r="AN4801" t="s">
        <v>8</v>
      </c>
      <c r="AO4801" t="s">
        <v>9</v>
      </c>
      <c r="AP4801" t="s">
        <v>13077</v>
      </c>
      <c r="AQ4801" t="s">
        <v>128</v>
      </c>
      <c r="AR4801" t="s">
        <v>13078</v>
      </c>
      <c r="AS4801" t="s">
        <v>21</v>
      </c>
      <c r="AT4801" t="s">
        <v>22</v>
      </c>
      <c r="AU4801">
        <v>1.49</v>
      </c>
      <c r="AV4801">
        <v>2009</v>
      </c>
      <c r="AW4801" s="3"/>
    </row>
    <row r="4802" spans="1:49" hidden="1" x14ac:dyDescent="0.35">
      <c r="A4802">
        <v>441983</v>
      </c>
      <c r="B4802">
        <v>0</v>
      </c>
      <c r="C4802" s="1">
        <v>35735</v>
      </c>
      <c r="D4802">
        <v>2</v>
      </c>
      <c r="E4802">
        <v>42</v>
      </c>
      <c r="F4802">
        <v>0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75815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X4802" s="1">
        <v>41153</v>
      </c>
      <c r="Y4802">
        <v>536592</v>
      </c>
      <c r="Z4802">
        <v>2400</v>
      </c>
      <c r="AA4802">
        <v>2400</v>
      </c>
      <c r="AB4802" s="2">
        <v>2400</v>
      </c>
      <c r="AC4802" t="s">
        <v>1</v>
      </c>
      <c r="AD4802">
        <v>0.1704</v>
      </c>
      <c r="AE4802">
        <v>85.62</v>
      </c>
      <c r="AF4802" t="s">
        <v>140</v>
      </c>
      <c r="AG4802" t="s">
        <v>931</v>
      </c>
      <c r="AH4802" t="s">
        <v>13079</v>
      </c>
      <c r="AI4802" t="s">
        <v>57</v>
      </c>
      <c r="AJ4802" t="s">
        <v>46</v>
      </c>
      <c r="AK4802">
        <v>77004</v>
      </c>
      <c r="AL4802" t="s">
        <v>17</v>
      </c>
      <c r="AM4802" s="1">
        <v>40057</v>
      </c>
      <c r="AN4802" t="s">
        <v>8</v>
      </c>
      <c r="AO4802" t="s">
        <v>9</v>
      </c>
      <c r="AP4802" t="s">
        <v>13080</v>
      </c>
      <c r="AQ4802" t="s">
        <v>112</v>
      </c>
      <c r="AR4802" t="s">
        <v>13081</v>
      </c>
      <c r="AS4802" t="s">
        <v>1131</v>
      </c>
      <c r="AT4802" t="s">
        <v>22</v>
      </c>
      <c r="AU4802">
        <v>7.46</v>
      </c>
      <c r="AV4802">
        <v>2009</v>
      </c>
      <c r="AW4802" s="3"/>
    </row>
    <row r="4803" spans="1:49" hidden="1" x14ac:dyDescent="0.35">
      <c r="A4803">
        <v>441999</v>
      </c>
      <c r="B4803">
        <v>0</v>
      </c>
      <c r="C4803" s="1">
        <v>35886</v>
      </c>
      <c r="D4803">
        <v>1</v>
      </c>
      <c r="E4803">
        <v>0</v>
      </c>
      <c r="F4803">
        <v>0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75815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X4803" s="1">
        <v>42491</v>
      </c>
      <c r="Y4803">
        <v>536609</v>
      </c>
      <c r="Z4803">
        <v>13000</v>
      </c>
      <c r="AA4803">
        <v>13000</v>
      </c>
      <c r="AB4803" s="2">
        <v>12875</v>
      </c>
      <c r="AC4803" t="s">
        <v>1</v>
      </c>
      <c r="AD4803">
        <v>0.13569999999999999</v>
      </c>
      <c r="AE4803">
        <v>441.6</v>
      </c>
      <c r="AF4803" t="s">
        <v>23</v>
      </c>
      <c r="AG4803" t="s">
        <v>32</v>
      </c>
      <c r="AH4803" t="s">
        <v>13082</v>
      </c>
      <c r="AI4803" t="s">
        <v>110</v>
      </c>
      <c r="AJ4803" t="s">
        <v>46</v>
      </c>
      <c r="AK4803">
        <v>112000</v>
      </c>
      <c r="AL4803" t="s">
        <v>7</v>
      </c>
      <c r="AM4803" s="1">
        <v>40057</v>
      </c>
      <c r="AN4803" t="s">
        <v>8</v>
      </c>
      <c r="AO4803" t="s">
        <v>9</v>
      </c>
      <c r="AP4803" t="s">
        <v>13083</v>
      </c>
      <c r="AQ4803" t="s">
        <v>19</v>
      </c>
      <c r="AR4803" t="s">
        <v>13084</v>
      </c>
      <c r="AS4803" t="s">
        <v>517</v>
      </c>
      <c r="AT4803" t="s">
        <v>62</v>
      </c>
      <c r="AU4803">
        <v>15.01</v>
      </c>
      <c r="AV4803">
        <v>2009</v>
      </c>
      <c r="AW4803" s="3"/>
    </row>
    <row r="4804" spans="1:49" hidden="1" x14ac:dyDescent="0.35">
      <c r="A4804">
        <v>442000</v>
      </c>
      <c r="B4804">
        <v>0</v>
      </c>
      <c r="C4804" s="1">
        <v>33086</v>
      </c>
      <c r="D4804">
        <v>1</v>
      </c>
      <c r="E4804">
        <v>39</v>
      </c>
      <c r="F4804">
        <v>0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75815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X4804" s="1">
        <v>40422</v>
      </c>
      <c r="Y4804">
        <v>536617</v>
      </c>
      <c r="Z4804">
        <v>9000</v>
      </c>
      <c r="AA4804">
        <v>9000</v>
      </c>
      <c r="AB4804" s="2">
        <v>8320.66</v>
      </c>
      <c r="AC4804" t="s">
        <v>1</v>
      </c>
      <c r="AD4804">
        <v>0.15310000000000001</v>
      </c>
      <c r="AE4804">
        <v>313.33999999999997</v>
      </c>
      <c r="AF4804" t="s">
        <v>54</v>
      </c>
      <c r="AG4804" t="s">
        <v>97</v>
      </c>
      <c r="AH4804" t="s">
        <v>222</v>
      </c>
      <c r="AI4804" t="s">
        <v>200</v>
      </c>
      <c r="AJ4804" t="s">
        <v>27</v>
      </c>
      <c r="AK4804">
        <v>44000</v>
      </c>
      <c r="AL4804" t="s">
        <v>17</v>
      </c>
      <c r="AM4804" s="1">
        <v>40057</v>
      </c>
      <c r="AN4804" t="s">
        <v>58</v>
      </c>
      <c r="AO4804" t="s">
        <v>9</v>
      </c>
      <c r="AP4804" t="s">
        <v>468</v>
      </c>
      <c r="AQ4804" t="s">
        <v>11</v>
      </c>
      <c r="AR4804" t="s">
        <v>13085</v>
      </c>
      <c r="AS4804" t="s">
        <v>689</v>
      </c>
      <c r="AT4804" t="s">
        <v>31</v>
      </c>
      <c r="AU4804">
        <v>6.14</v>
      </c>
      <c r="AV4804">
        <v>2009</v>
      </c>
      <c r="AW4804" s="3"/>
    </row>
    <row r="4805" spans="1:49" hidden="1" x14ac:dyDescent="0.35">
      <c r="A4805">
        <v>442016</v>
      </c>
      <c r="B4805">
        <v>0</v>
      </c>
      <c r="C4805" s="1">
        <v>31229</v>
      </c>
      <c r="D4805">
        <v>2</v>
      </c>
      <c r="E4805">
        <v>0</v>
      </c>
      <c r="F4805">
        <v>0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75815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X4805" s="1">
        <v>42491</v>
      </c>
      <c r="Y4805">
        <v>536664</v>
      </c>
      <c r="Z4805">
        <v>19200</v>
      </c>
      <c r="AA4805">
        <v>19200</v>
      </c>
      <c r="AB4805" s="2">
        <v>19150.872899999998</v>
      </c>
      <c r="AC4805" t="s">
        <v>1</v>
      </c>
      <c r="AD4805">
        <v>0.1148</v>
      </c>
      <c r="AE4805">
        <v>633</v>
      </c>
      <c r="AF4805" t="s">
        <v>2</v>
      </c>
      <c r="AG4805" t="s">
        <v>175</v>
      </c>
      <c r="AH4805" t="s">
        <v>13086</v>
      </c>
      <c r="AI4805" t="s">
        <v>65</v>
      </c>
      <c r="AJ4805" t="s">
        <v>46</v>
      </c>
      <c r="AK4805">
        <v>61000</v>
      </c>
      <c r="AL4805" t="s">
        <v>7</v>
      </c>
      <c r="AM4805" s="1">
        <v>40057</v>
      </c>
      <c r="AN4805" t="s">
        <v>8</v>
      </c>
      <c r="AO4805" t="s">
        <v>9</v>
      </c>
      <c r="AP4805" t="s">
        <v>13087</v>
      </c>
      <c r="AQ4805" t="s">
        <v>19</v>
      </c>
      <c r="AR4805" t="s">
        <v>1473</v>
      </c>
      <c r="AS4805" t="s">
        <v>930</v>
      </c>
      <c r="AT4805" t="s">
        <v>228</v>
      </c>
      <c r="AU4805">
        <v>17.350000000000001</v>
      </c>
      <c r="AV4805">
        <v>2009</v>
      </c>
      <c r="AW4805" s="3"/>
    </row>
    <row r="4806" spans="1:49" hidden="1" x14ac:dyDescent="0.35">
      <c r="A4806">
        <v>442052</v>
      </c>
      <c r="B4806">
        <v>0</v>
      </c>
      <c r="C4806" s="1">
        <v>35796</v>
      </c>
      <c r="D4806">
        <v>0</v>
      </c>
      <c r="E4806">
        <v>0</v>
      </c>
      <c r="F4806">
        <v>0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75815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X4806" s="1">
        <v>40756</v>
      </c>
      <c r="Y4806">
        <v>536723</v>
      </c>
      <c r="Z4806">
        <v>20000</v>
      </c>
      <c r="AA4806">
        <v>20000</v>
      </c>
      <c r="AB4806" s="2">
        <v>19475.949779999999</v>
      </c>
      <c r="AC4806" t="s">
        <v>1</v>
      </c>
      <c r="AD4806">
        <v>0.12180000000000001</v>
      </c>
      <c r="AE4806">
        <v>666</v>
      </c>
      <c r="AF4806" t="s">
        <v>2</v>
      </c>
      <c r="AG4806" t="s">
        <v>3</v>
      </c>
      <c r="AH4806" t="s">
        <v>13088</v>
      </c>
      <c r="AI4806" t="s">
        <v>143</v>
      </c>
      <c r="AJ4806" t="s">
        <v>46</v>
      </c>
      <c r="AK4806">
        <v>75000</v>
      </c>
      <c r="AL4806" t="s">
        <v>4064</v>
      </c>
      <c r="AM4806" s="1">
        <v>40087</v>
      </c>
      <c r="AN4806" t="s">
        <v>8</v>
      </c>
      <c r="AO4806" t="s">
        <v>9</v>
      </c>
      <c r="AP4806" t="s">
        <v>13089</v>
      </c>
      <c r="AQ4806" t="s">
        <v>11</v>
      </c>
      <c r="AR4806" t="s">
        <v>8556</v>
      </c>
      <c r="AS4806" t="s">
        <v>6500</v>
      </c>
      <c r="AT4806" t="s">
        <v>1498</v>
      </c>
      <c r="AU4806">
        <v>18.45</v>
      </c>
      <c r="AV4806">
        <v>2009</v>
      </c>
      <c r="AW4806" s="3"/>
    </row>
    <row r="4807" spans="1:49" hidden="1" x14ac:dyDescent="0.35">
      <c r="A4807">
        <v>442069</v>
      </c>
      <c r="B4807">
        <v>0</v>
      </c>
      <c r="C4807" s="1">
        <v>38018</v>
      </c>
      <c r="D4807">
        <v>2</v>
      </c>
      <c r="E4807">
        <v>0</v>
      </c>
      <c r="F4807">
        <v>0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75815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X4807" s="1">
        <v>40787</v>
      </c>
      <c r="Y4807">
        <v>536760</v>
      </c>
      <c r="Z4807">
        <v>12500</v>
      </c>
      <c r="AA4807">
        <v>12500</v>
      </c>
      <c r="AB4807" s="2">
        <v>12400</v>
      </c>
      <c r="AC4807" t="s">
        <v>1</v>
      </c>
      <c r="AD4807">
        <v>0.12870000000000001</v>
      </c>
      <c r="AE4807">
        <v>420.42</v>
      </c>
      <c r="AF4807" t="s">
        <v>23</v>
      </c>
      <c r="AG4807" t="s">
        <v>119</v>
      </c>
      <c r="AH4807" t="s">
        <v>8028</v>
      </c>
      <c r="AI4807" t="s">
        <v>5</v>
      </c>
      <c r="AJ4807" t="s">
        <v>6</v>
      </c>
      <c r="AK4807">
        <v>54996</v>
      </c>
      <c r="AL4807" t="s">
        <v>7</v>
      </c>
      <c r="AM4807" s="1">
        <v>40057</v>
      </c>
      <c r="AN4807" t="s">
        <v>8</v>
      </c>
      <c r="AO4807" t="s">
        <v>9</v>
      </c>
      <c r="AP4807" t="s">
        <v>13090</v>
      </c>
      <c r="AQ4807" t="s">
        <v>19</v>
      </c>
      <c r="AR4807" t="s">
        <v>13091</v>
      </c>
      <c r="AS4807" t="s">
        <v>13092</v>
      </c>
      <c r="AT4807" t="s">
        <v>22</v>
      </c>
      <c r="AU4807">
        <v>17.61</v>
      </c>
      <c r="AV4807">
        <v>2009</v>
      </c>
      <c r="AW4807" s="3"/>
    </row>
    <row r="4808" spans="1:49" hidden="1" x14ac:dyDescent="0.35">
      <c r="A4808">
        <v>442093</v>
      </c>
      <c r="B4808">
        <v>0</v>
      </c>
      <c r="C4808" s="1">
        <v>38473</v>
      </c>
      <c r="D4808">
        <v>1</v>
      </c>
      <c r="E4808">
        <v>0</v>
      </c>
      <c r="F4808">
        <v>0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75815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X4808" s="1">
        <v>40544</v>
      </c>
      <c r="Y4808">
        <v>536776</v>
      </c>
      <c r="Z4808">
        <v>14900</v>
      </c>
      <c r="AA4808">
        <v>14900</v>
      </c>
      <c r="AB4808" s="2">
        <v>14825</v>
      </c>
      <c r="AC4808" t="s">
        <v>1</v>
      </c>
      <c r="AD4808">
        <v>0.1183</v>
      </c>
      <c r="AE4808">
        <v>493.7</v>
      </c>
      <c r="AF4808" t="s">
        <v>2</v>
      </c>
      <c r="AG4808" t="s">
        <v>39</v>
      </c>
      <c r="AH4808" t="s">
        <v>13093</v>
      </c>
      <c r="AI4808" t="s">
        <v>170</v>
      </c>
      <c r="AJ4808" t="s">
        <v>6</v>
      </c>
      <c r="AK4808">
        <v>55000</v>
      </c>
      <c r="AL4808" t="s">
        <v>7</v>
      </c>
      <c r="AM4808" s="1">
        <v>40057</v>
      </c>
      <c r="AN4808" t="s">
        <v>8</v>
      </c>
      <c r="AO4808" t="s">
        <v>9</v>
      </c>
      <c r="AP4808" t="s">
        <v>13094</v>
      </c>
      <c r="AQ4808" t="s">
        <v>72</v>
      </c>
      <c r="AR4808" t="s">
        <v>13095</v>
      </c>
      <c r="AS4808" t="s">
        <v>1107</v>
      </c>
      <c r="AT4808" t="s">
        <v>14</v>
      </c>
      <c r="AU4808">
        <v>9.51</v>
      </c>
      <c r="AV4808">
        <v>2009</v>
      </c>
      <c r="AW4808" s="3"/>
    </row>
    <row r="4809" spans="1:49" hidden="1" x14ac:dyDescent="0.35">
      <c r="A4809">
        <v>442105</v>
      </c>
      <c r="B4809">
        <v>0</v>
      </c>
      <c r="C4809" s="1">
        <v>30713</v>
      </c>
      <c r="D4809">
        <v>1</v>
      </c>
      <c r="E4809">
        <v>69</v>
      </c>
      <c r="F4809">
        <v>0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75815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X4809" s="1">
        <v>41153</v>
      </c>
      <c r="Y4809">
        <v>536831</v>
      </c>
      <c r="Z4809">
        <v>11000</v>
      </c>
      <c r="AA4809">
        <v>11000</v>
      </c>
      <c r="AB4809" s="2">
        <v>10875</v>
      </c>
      <c r="AC4809" t="s">
        <v>1</v>
      </c>
      <c r="AD4809">
        <v>8.9399999999999993E-2</v>
      </c>
      <c r="AE4809">
        <v>349.49</v>
      </c>
      <c r="AF4809" t="s">
        <v>50</v>
      </c>
      <c r="AG4809" t="s">
        <v>51</v>
      </c>
      <c r="AH4809" t="s">
        <v>13096</v>
      </c>
      <c r="AI4809" t="s">
        <v>34</v>
      </c>
      <c r="AJ4809" t="s">
        <v>46</v>
      </c>
      <c r="AK4809">
        <v>52704</v>
      </c>
      <c r="AL4809" t="s">
        <v>17</v>
      </c>
      <c r="AM4809" s="1">
        <v>40057</v>
      </c>
      <c r="AN4809" t="s">
        <v>8</v>
      </c>
      <c r="AO4809" t="s">
        <v>9</v>
      </c>
      <c r="AP4809" t="s">
        <v>13097</v>
      </c>
      <c r="AQ4809" t="s">
        <v>11</v>
      </c>
      <c r="AR4809" t="s">
        <v>13098</v>
      </c>
      <c r="AS4809" t="s">
        <v>1075</v>
      </c>
      <c r="AT4809" t="s">
        <v>1076</v>
      </c>
      <c r="AU4809">
        <v>8.9499999999999993</v>
      </c>
      <c r="AV4809">
        <v>2009</v>
      </c>
      <c r="AW4809" s="3"/>
    </row>
    <row r="4810" spans="1:49" hidden="1" x14ac:dyDescent="0.35">
      <c r="A4810">
        <v>442115</v>
      </c>
      <c r="B4810">
        <v>0</v>
      </c>
      <c r="C4810" s="1">
        <v>34243</v>
      </c>
      <c r="D4810">
        <v>0</v>
      </c>
      <c r="E4810">
        <v>56</v>
      </c>
      <c r="F4810">
        <v>0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75815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X4810" s="1">
        <v>41640</v>
      </c>
      <c r="Y4810">
        <v>536851</v>
      </c>
      <c r="Z4810">
        <v>2500</v>
      </c>
      <c r="AA4810">
        <v>2500</v>
      </c>
      <c r="AB4810" s="2">
        <v>2475.988816</v>
      </c>
      <c r="AC4810" t="s">
        <v>1</v>
      </c>
      <c r="AD4810">
        <v>0.12529999999999999</v>
      </c>
      <c r="AE4810">
        <v>83.67</v>
      </c>
      <c r="AF4810" t="s">
        <v>2</v>
      </c>
      <c r="AG4810" t="s">
        <v>15</v>
      </c>
      <c r="AH4810" t="s">
        <v>13099</v>
      </c>
      <c r="AI4810" t="s">
        <v>41</v>
      </c>
      <c r="AJ4810" t="s">
        <v>6</v>
      </c>
      <c r="AK4810">
        <v>69996</v>
      </c>
      <c r="AL4810" t="s">
        <v>17</v>
      </c>
      <c r="AM4810" s="1">
        <v>40057</v>
      </c>
      <c r="AN4810" t="s">
        <v>8</v>
      </c>
      <c r="AO4810" t="s">
        <v>9</v>
      </c>
      <c r="AP4810" t="s">
        <v>13100</v>
      </c>
      <c r="AQ4810" t="s">
        <v>122</v>
      </c>
      <c r="AR4810" t="s">
        <v>671</v>
      </c>
      <c r="AS4810" t="s">
        <v>1261</v>
      </c>
      <c r="AT4810" t="s">
        <v>1262</v>
      </c>
      <c r="AU4810">
        <v>10.68</v>
      </c>
      <c r="AV4810">
        <v>2009</v>
      </c>
      <c r="AW4810" s="3"/>
    </row>
    <row r="4811" spans="1:49" hidden="1" x14ac:dyDescent="0.35">
      <c r="A4811">
        <v>442128</v>
      </c>
      <c r="B4811">
        <v>1</v>
      </c>
      <c r="C4811" s="1">
        <v>35765</v>
      </c>
      <c r="D4811">
        <v>0</v>
      </c>
      <c r="E4811">
        <v>23</v>
      </c>
      <c r="F4811">
        <v>0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75815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X4811" s="1">
        <v>42064</v>
      </c>
      <c r="Y4811">
        <v>536873</v>
      </c>
      <c r="Z4811">
        <v>6000</v>
      </c>
      <c r="AA4811">
        <v>6000</v>
      </c>
      <c r="AB4811" s="2">
        <v>5975</v>
      </c>
      <c r="AC4811" t="s">
        <v>1</v>
      </c>
      <c r="AD4811">
        <v>0.12870000000000001</v>
      </c>
      <c r="AE4811">
        <v>201.8</v>
      </c>
      <c r="AF4811" t="s">
        <v>23</v>
      </c>
      <c r="AG4811" t="s">
        <v>119</v>
      </c>
      <c r="AH4811" t="s">
        <v>2046</v>
      </c>
      <c r="AI4811" t="s">
        <v>200</v>
      </c>
      <c r="AJ4811" t="s">
        <v>6</v>
      </c>
      <c r="AK4811">
        <v>29004</v>
      </c>
      <c r="AL4811" t="s">
        <v>17</v>
      </c>
      <c r="AM4811" s="1">
        <v>40057</v>
      </c>
      <c r="AN4811" t="s">
        <v>8</v>
      </c>
      <c r="AO4811" t="s">
        <v>9</v>
      </c>
      <c r="AP4811" t="s">
        <v>13101</v>
      </c>
      <c r="AQ4811" t="s">
        <v>19</v>
      </c>
      <c r="AR4811" t="s">
        <v>13102</v>
      </c>
      <c r="AS4811" t="s">
        <v>2049</v>
      </c>
      <c r="AT4811" t="s">
        <v>14</v>
      </c>
      <c r="AU4811">
        <v>10.51</v>
      </c>
      <c r="AV4811">
        <v>2009</v>
      </c>
      <c r="AW4811" s="3"/>
    </row>
    <row r="4812" spans="1:49" hidden="1" x14ac:dyDescent="0.35">
      <c r="A4812">
        <v>442140</v>
      </c>
      <c r="B4812">
        <v>0</v>
      </c>
      <c r="C4812" s="1">
        <v>34486</v>
      </c>
      <c r="D4812">
        <v>2</v>
      </c>
      <c r="E4812">
        <v>0</v>
      </c>
      <c r="F4812">
        <v>0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75815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X4812" s="1">
        <v>42491</v>
      </c>
      <c r="Y4812">
        <v>536892</v>
      </c>
      <c r="Z4812">
        <v>25000</v>
      </c>
      <c r="AA4812">
        <v>25000</v>
      </c>
      <c r="AB4812" s="2">
        <v>24731.51</v>
      </c>
      <c r="AC4812" t="s">
        <v>1</v>
      </c>
      <c r="AD4812">
        <v>0.14610000000000001</v>
      </c>
      <c r="AE4812">
        <v>861.88</v>
      </c>
      <c r="AF4812" t="s">
        <v>54</v>
      </c>
      <c r="AG4812" t="s">
        <v>309</v>
      </c>
      <c r="AH4812" t="s">
        <v>13103</v>
      </c>
      <c r="AI4812" t="s">
        <v>5</v>
      </c>
      <c r="AJ4812" t="s">
        <v>6</v>
      </c>
      <c r="AK4812">
        <v>120000</v>
      </c>
      <c r="AL4812" t="s">
        <v>7</v>
      </c>
      <c r="AM4812" s="1">
        <v>40087</v>
      </c>
      <c r="AN4812" t="s">
        <v>58</v>
      </c>
      <c r="AO4812" t="s">
        <v>9</v>
      </c>
      <c r="AP4812" t="s">
        <v>13104</v>
      </c>
      <c r="AQ4812" t="s">
        <v>19</v>
      </c>
      <c r="AR4812" t="s">
        <v>13105</v>
      </c>
      <c r="AS4812" t="s">
        <v>13</v>
      </c>
      <c r="AT4812" t="s">
        <v>14</v>
      </c>
      <c r="AU4812">
        <v>20.52</v>
      </c>
      <c r="AV4812">
        <v>2009</v>
      </c>
      <c r="AW4812" s="3"/>
    </row>
    <row r="4813" spans="1:49" hidden="1" x14ac:dyDescent="0.35">
      <c r="A4813">
        <v>442145</v>
      </c>
      <c r="B4813">
        <v>0</v>
      </c>
      <c r="C4813" s="1">
        <v>30072</v>
      </c>
      <c r="D4813">
        <v>2</v>
      </c>
      <c r="E4813">
        <v>0</v>
      </c>
      <c r="F4813">
        <v>0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75815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X4813" s="1">
        <v>42461</v>
      </c>
      <c r="Y4813">
        <v>536888</v>
      </c>
      <c r="Z4813">
        <v>20000</v>
      </c>
      <c r="AA4813">
        <v>20000</v>
      </c>
      <c r="AB4813" s="2">
        <v>19975</v>
      </c>
      <c r="AC4813" t="s">
        <v>1</v>
      </c>
      <c r="AD4813">
        <v>0.1114</v>
      </c>
      <c r="AE4813">
        <v>656.07</v>
      </c>
      <c r="AF4813" t="s">
        <v>2</v>
      </c>
      <c r="AG4813" t="s">
        <v>63</v>
      </c>
      <c r="AH4813" t="s">
        <v>13106</v>
      </c>
      <c r="AI4813" t="s">
        <v>26</v>
      </c>
      <c r="AJ4813" t="s">
        <v>46</v>
      </c>
      <c r="AK4813">
        <v>110000</v>
      </c>
      <c r="AL4813" t="s">
        <v>7</v>
      </c>
      <c r="AM4813" s="1">
        <v>40057</v>
      </c>
      <c r="AN4813" t="s">
        <v>8</v>
      </c>
      <c r="AO4813" t="s">
        <v>9</v>
      </c>
      <c r="AP4813" t="s">
        <v>13107</v>
      </c>
      <c r="AQ4813" t="s">
        <v>11</v>
      </c>
      <c r="AR4813" t="s">
        <v>5870</v>
      </c>
      <c r="AS4813" t="s">
        <v>10007</v>
      </c>
      <c r="AT4813" t="s">
        <v>38</v>
      </c>
      <c r="AU4813">
        <v>21.69</v>
      </c>
      <c r="AV4813">
        <v>2009</v>
      </c>
      <c r="AW4813" s="3"/>
    </row>
    <row r="4814" spans="1:49" hidden="1" x14ac:dyDescent="0.35">
      <c r="A4814">
        <v>442147</v>
      </c>
      <c r="B4814">
        <v>0</v>
      </c>
      <c r="C4814" s="1">
        <v>36586</v>
      </c>
      <c r="D4814">
        <v>1</v>
      </c>
      <c r="E4814">
        <v>0</v>
      </c>
      <c r="F4814">
        <v>0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75815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X4814" s="1">
        <v>42401</v>
      </c>
      <c r="Y4814">
        <v>536855</v>
      </c>
      <c r="Z4814">
        <v>6000</v>
      </c>
      <c r="AA4814">
        <v>6000</v>
      </c>
      <c r="AB4814" s="2">
        <v>5975</v>
      </c>
      <c r="AC4814" t="s">
        <v>1</v>
      </c>
      <c r="AD4814">
        <v>0.13919999999999999</v>
      </c>
      <c r="AE4814">
        <v>204.83</v>
      </c>
      <c r="AF4814" t="s">
        <v>23</v>
      </c>
      <c r="AG4814" t="s">
        <v>86</v>
      </c>
      <c r="AH4814" t="s">
        <v>13108</v>
      </c>
      <c r="AI4814" t="s">
        <v>143</v>
      </c>
      <c r="AJ4814" t="s">
        <v>46</v>
      </c>
      <c r="AK4814">
        <v>62000</v>
      </c>
      <c r="AL4814" t="s">
        <v>7</v>
      </c>
      <c r="AM4814" s="1">
        <v>40057</v>
      </c>
      <c r="AN4814" t="s">
        <v>8</v>
      </c>
      <c r="AO4814" t="s">
        <v>9</v>
      </c>
      <c r="AP4814" t="s">
        <v>13109</v>
      </c>
      <c r="AQ4814" t="s">
        <v>11</v>
      </c>
      <c r="AR4814" t="s">
        <v>13110</v>
      </c>
      <c r="AS4814" t="s">
        <v>919</v>
      </c>
      <c r="AT4814" t="s">
        <v>264</v>
      </c>
      <c r="AU4814">
        <v>14.05</v>
      </c>
      <c r="AV4814">
        <v>2009</v>
      </c>
      <c r="AW4814" s="3"/>
    </row>
    <row r="4815" spans="1:49" hidden="1" x14ac:dyDescent="0.35">
      <c r="A4815">
        <v>442183</v>
      </c>
      <c r="B4815">
        <v>0</v>
      </c>
      <c r="C4815" s="1">
        <v>33725</v>
      </c>
      <c r="D4815">
        <v>0</v>
      </c>
      <c r="E4815">
        <v>0</v>
      </c>
      <c r="F4815">
        <v>0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75815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X4815" s="1">
        <v>42186</v>
      </c>
      <c r="Y4815">
        <v>534629</v>
      </c>
      <c r="Z4815">
        <v>12500</v>
      </c>
      <c r="AA4815">
        <v>12500</v>
      </c>
      <c r="AB4815" s="2">
        <v>12475</v>
      </c>
      <c r="AC4815" t="s">
        <v>1</v>
      </c>
      <c r="AD4815">
        <v>8.9399999999999993E-2</v>
      </c>
      <c r="AE4815">
        <v>397.15</v>
      </c>
      <c r="AF4815" t="s">
        <v>50</v>
      </c>
      <c r="AG4815" t="s">
        <v>51</v>
      </c>
      <c r="AH4815" t="s">
        <v>13111</v>
      </c>
      <c r="AI4815" t="s">
        <v>26</v>
      </c>
      <c r="AJ4815" t="s">
        <v>46</v>
      </c>
      <c r="AK4815">
        <v>55000</v>
      </c>
      <c r="AL4815" t="s">
        <v>7</v>
      </c>
      <c r="AM4815" s="1">
        <v>40057</v>
      </c>
      <c r="AN4815" t="s">
        <v>8</v>
      </c>
      <c r="AO4815" t="s">
        <v>9</v>
      </c>
      <c r="AP4815" t="s">
        <v>13112</v>
      </c>
      <c r="AQ4815" t="s">
        <v>19</v>
      </c>
      <c r="AR4815" t="s">
        <v>13113</v>
      </c>
      <c r="AS4815" t="s">
        <v>7362</v>
      </c>
      <c r="AT4815" t="s">
        <v>547</v>
      </c>
      <c r="AU4815">
        <v>17.149999999999999</v>
      </c>
      <c r="AV4815">
        <v>2009</v>
      </c>
      <c r="AW4815" s="3"/>
    </row>
    <row r="4816" spans="1:49" hidden="1" x14ac:dyDescent="0.35">
      <c r="A4816">
        <v>442191</v>
      </c>
      <c r="B4816">
        <v>0</v>
      </c>
      <c r="C4816" s="1">
        <v>37196</v>
      </c>
      <c r="D4816">
        <v>1</v>
      </c>
      <c r="E4816">
        <v>0</v>
      </c>
      <c r="F4816">
        <v>0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75815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X4816" s="1">
        <v>42217</v>
      </c>
      <c r="Y4816">
        <v>536994</v>
      </c>
      <c r="Z4816">
        <v>12000</v>
      </c>
      <c r="AA4816">
        <v>12000</v>
      </c>
      <c r="AB4816" s="2">
        <v>11975</v>
      </c>
      <c r="AC4816" t="s">
        <v>1</v>
      </c>
      <c r="AD4816">
        <v>8.9399999999999993E-2</v>
      </c>
      <c r="AE4816">
        <v>381.26</v>
      </c>
      <c r="AF4816" t="s">
        <v>50</v>
      </c>
      <c r="AG4816" t="s">
        <v>51</v>
      </c>
      <c r="AH4816" t="s">
        <v>13114</v>
      </c>
      <c r="AI4816" t="s">
        <v>170</v>
      </c>
      <c r="AJ4816" t="s">
        <v>6</v>
      </c>
      <c r="AK4816">
        <v>57000</v>
      </c>
      <c r="AL4816" t="s">
        <v>17</v>
      </c>
      <c r="AM4816" s="1">
        <v>40057</v>
      </c>
      <c r="AN4816" t="s">
        <v>8</v>
      </c>
      <c r="AO4816" t="s">
        <v>9</v>
      </c>
      <c r="AP4816" t="s">
        <v>13115</v>
      </c>
      <c r="AQ4816" t="s">
        <v>19</v>
      </c>
      <c r="AR4816" t="s">
        <v>632</v>
      </c>
      <c r="AS4816" t="s">
        <v>1297</v>
      </c>
      <c r="AT4816" t="s">
        <v>31</v>
      </c>
      <c r="AU4816">
        <v>18.989999999999998</v>
      </c>
      <c r="AV4816">
        <v>2009</v>
      </c>
      <c r="AW4816" s="3"/>
    </row>
    <row r="4817" spans="1:49" hidden="1" x14ac:dyDescent="0.35">
      <c r="A4817">
        <v>442205</v>
      </c>
      <c r="B4817">
        <v>0</v>
      </c>
      <c r="C4817" s="1">
        <v>38626</v>
      </c>
      <c r="D4817">
        <v>0</v>
      </c>
      <c r="E4817">
        <v>0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75815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X4817" s="1">
        <v>40909</v>
      </c>
      <c r="Y4817">
        <v>537007</v>
      </c>
      <c r="Z4817">
        <v>6200</v>
      </c>
      <c r="AA4817">
        <v>6200</v>
      </c>
      <c r="AB4817" s="2">
        <v>6152.7286990000002</v>
      </c>
      <c r="AC4817" t="s">
        <v>1</v>
      </c>
      <c r="AD4817">
        <v>0.19819999999999999</v>
      </c>
      <c r="AE4817">
        <v>229.86</v>
      </c>
      <c r="AF4817" t="s">
        <v>1331</v>
      </c>
      <c r="AG4817" t="s">
        <v>2322</v>
      </c>
      <c r="AH4817" t="s">
        <v>13116</v>
      </c>
      <c r="AI4817" t="s">
        <v>57</v>
      </c>
      <c r="AJ4817" t="s">
        <v>6</v>
      </c>
      <c r="AK4817">
        <v>19200</v>
      </c>
      <c r="AL4817" t="s">
        <v>7</v>
      </c>
      <c r="AM4817" s="1">
        <v>40057</v>
      </c>
      <c r="AN4817" t="s">
        <v>58</v>
      </c>
      <c r="AO4817" t="s">
        <v>9</v>
      </c>
      <c r="AP4817" t="s">
        <v>13117</v>
      </c>
      <c r="AQ4817" t="s">
        <v>112</v>
      </c>
      <c r="AR4817" t="s">
        <v>13118</v>
      </c>
      <c r="AS4817" t="s">
        <v>292</v>
      </c>
      <c r="AT4817" t="s">
        <v>228</v>
      </c>
      <c r="AU4817">
        <v>0</v>
      </c>
      <c r="AV4817">
        <v>2009</v>
      </c>
      <c r="AW4817" s="3"/>
    </row>
    <row r="4818" spans="1:49" hidden="1" x14ac:dyDescent="0.35">
      <c r="A4818">
        <v>442206</v>
      </c>
      <c r="B4818">
        <v>0</v>
      </c>
      <c r="C4818" s="1">
        <v>34669</v>
      </c>
      <c r="D4818">
        <v>0</v>
      </c>
      <c r="E4818">
        <v>0</v>
      </c>
      <c r="F4818">
        <v>0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75815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X4818" s="1">
        <v>41883</v>
      </c>
      <c r="Y4818">
        <v>536942</v>
      </c>
      <c r="Z4818">
        <v>10000</v>
      </c>
      <c r="AA4818">
        <v>10000</v>
      </c>
      <c r="AB4818" s="2">
        <v>9825</v>
      </c>
      <c r="AC4818" t="s">
        <v>1</v>
      </c>
      <c r="AD4818">
        <v>0.13569999999999999</v>
      </c>
      <c r="AE4818">
        <v>339.69</v>
      </c>
      <c r="AF4818" t="s">
        <v>23</v>
      </c>
      <c r="AG4818" t="s">
        <v>32</v>
      </c>
      <c r="AH4818" t="s">
        <v>13119</v>
      </c>
      <c r="AI4818" t="s">
        <v>26</v>
      </c>
      <c r="AJ4818" t="s">
        <v>6</v>
      </c>
      <c r="AK4818">
        <v>60000</v>
      </c>
      <c r="AL4818" t="s">
        <v>17</v>
      </c>
      <c r="AM4818" s="1">
        <v>40057</v>
      </c>
      <c r="AN4818" t="s">
        <v>8</v>
      </c>
      <c r="AO4818" t="s">
        <v>9</v>
      </c>
      <c r="AP4818" t="s">
        <v>13120</v>
      </c>
      <c r="AQ4818" t="s">
        <v>11</v>
      </c>
      <c r="AR4818" t="s">
        <v>2442</v>
      </c>
      <c r="AS4818" t="s">
        <v>425</v>
      </c>
      <c r="AT4818" t="s">
        <v>22</v>
      </c>
      <c r="AU4818">
        <v>7.3</v>
      </c>
      <c r="AV4818">
        <v>2009</v>
      </c>
      <c r="AW4818" s="3"/>
    </row>
    <row r="4819" spans="1:49" hidden="1" x14ac:dyDescent="0.35">
      <c r="A4819">
        <v>442216</v>
      </c>
      <c r="B4819">
        <v>0</v>
      </c>
      <c r="C4819" s="1">
        <v>35827</v>
      </c>
      <c r="D4819">
        <v>2</v>
      </c>
      <c r="E4819">
        <v>59</v>
      </c>
      <c r="F4819">
        <v>0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75815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X4819" s="1">
        <v>42461</v>
      </c>
      <c r="Y4819">
        <v>537035</v>
      </c>
      <c r="Z4819">
        <v>20000</v>
      </c>
      <c r="AA4819">
        <v>20000</v>
      </c>
      <c r="AB4819" s="2">
        <v>18687.78</v>
      </c>
      <c r="AC4819" t="s">
        <v>1</v>
      </c>
      <c r="AD4819">
        <v>0.1774</v>
      </c>
      <c r="AE4819">
        <v>720.42</v>
      </c>
      <c r="AF4819" t="s">
        <v>140</v>
      </c>
      <c r="AG4819" t="s">
        <v>506</v>
      </c>
      <c r="AH4819" t="s">
        <v>1474</v>
      </c>
      <c r="AI4819" t="s">
        <v>143</v>
      </c>
      <c r="AJ4819" t="s">
        <v>46</v>
      </c>
      <c r="AK4819">
        <v>73400</v>
      </c>
      <c r="AL4819" t="s">
        <v>7</v>
      </c>
      <c r="AM4819" s="1">
        <v>40057</v>
      </c>
      <c r="AN4819" t="s">
        <v>58</v>
      </c>
      <c r="AO4819" t="s">
        <v>9</v>
      </c>
      <c r="AP4819" t="s">
        <v>13121</v>
      </c>
      <c r="AQ4819" t="s">
        <v>11</v>
      </c>
      <c r="AR4819" t="s">
        <v>13122</v>
      </c>
      <c r="AS4819" t="s">
        <v>1716</v>
      </c>
      <c r="AT4819" t="s">
        <v>38</v>
      </c>
      <c r="AU4819">
        <v>14.06</v>
      </c>
      <c r="AV4819">
        <v>2009</v>
      </c>
      <c r="AW4819" s="3"/>
    </row>
    <row r="4820" spans="1:49" hidden="1" x14ac:dyDescent="0.35">
      <c r="A4820">
        <v>442232</v>
      </c>
      <c r="B4820">
        <v>0</v>
      </c>
      <c r="C4820" s="1">
        <v>31625</v>
      </c>
      <c r="D4820">
        <v>0</v>
      </c>
      <c r="E4820">
        <v>0</v>
      </c>
      <c r="F4820">
        <v>0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75815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X4820" s="1">
        <v>41913</v>
      </c>
      <c r="Y4820">
        <v>537058</v>
      </c>
      <c r="Z4820">
        <v>20000</v>
      </c>
      <c r="AA4820">
        <v>20000</v>
      </c>
      <c r="AB4820" s="2">
        <v>19891.18145</v>
      </c>
      <c r="AC4820" t="s">
        <v>1</v>
      </c>
      <c r="AD4820">
        <v>0.1183</v>
      </c>
      <c r="AE4820">
        <v>662.68</v>
      </c>
      <c r="AF4820" t="s">
        <v>2</v>
      </c>
      <c r="AG4820" t="s">
        <v>39</v>
      </c>
      <c r="AH4820" t="s">
        <v>13123</v>
      </c>
      <c r="AI4820" t="s">
        <v>26</v>
      </c>
      <c r="AJ4820" t="s">
        <v>46</v>
      </c>
      <c r="AK4820">
        <v>80000</v>
      </c>
      <c r="AL4820" t="s">
        <v>17</v>
      </c>
      <c r="AM4820" s="1">
        <v>40087</v>
      </c>
      <c r="AN4820" t="s">
        <v>8</v>
      </c>
      <c r="AO4820" t="s">
        <v>9</v>
      </c>
      <c r="AP4820" t="s">
        <v>13124</v>
      </c>
      <c r="AQ4820" t="s">
        <v>78</v>
      </c>
      <c r="AR4820" t="s">
        <v>13125</v>
      </c>
      <c r="AS4820" t="s">
        <v>2672</v>
      </c>
      <c r="AT4820" t="s">
        <v>69</v>
      </c>
      <c r="AU4820">
        <v>12.95</v>
      </c>
      <c r="AV4820">
        <v>2009</v>
      </c>
      <c r="AW4820" s="3"/>
    </row>
    <row r="4821" spans="1:49" hidden="1" x14ac:dyDescent="0.35">
      <c r="A4821">
        <v>442247</v>
      </c>
      <c r="B4821">
        <v>0</v>
      </c>
      <c r="C4821" s="1">
        <v>36434</v>
      </c>
      <c r="D4821">
        <v>1</v>
      </c>
      <c r="E4821">
        <v>0</v>
      </c>
      <c r="F4821">
        <v>0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75815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X4821" s="1">
        <v>40664</v>
      </c>
      <c r="Y4821">
        <v>537074</v>
      </c>
      <c r="Z4821">
        <v>11000</v>
      </c>
      <c r="AA4821">
        <v>11000</v>
      </c>
      <c r="AB4821" s="2">
        <v>10925</v>
      </c>
      <c r="AC4821" t="s">
        <v>1</v>
      </c>
      <c r="AD4821">
        <v>8.9399999999999993E-2</v>
      </c>
      <c r="AE4821">
        <v>349.49</v>
      </c>
      <c r="AF4821" t="s">
        <v>50</v>
      </c>
      <c r="AG4821" t="s">
        <v>51</v>
      </c>
      <c r="AH4821" t="s">
        <v>4</v>
      </c>
      <c r="AI4821" t="s">
        <v>143</v>
      </c>
      <c r="AJ4821" t="s">
        <v>46</v>
      </c>
      <c r="AK4821">
        <v>50000</v>
      </c>
      <c r="AL4821" t="s">
        <v>17</v>
      </c>
      <c r="AM4821" s="1">
        <v>40057</v>
      </c>
      <c r="AN4821" t="s">
        <v>8</v>
      </c>
      <c r="AO4821" t="s">
        <v>9</v>
      </c>
      <c r="AP4821" t="s">
        <v>13126</v>
      </c>
      <c r="AQ4821" t="s">
        <v>19</v>
      </c>
      <c r="AR4821" t="s">
        <v>13127</v>
      </c>
      <c r="AS4821" t="s">
        <v>10157</v>
      </c>
      <c r="AT4821" t="s">
        <v>85</v>
      </c>
      <c r="AU4821">
        <v>23.18</v>
      </c>
      <c r="AV4821">
        <v>2009</v>
      </c>
      <c r="AW4821" s="3"/>
    </row>
    <row r="4822" spans="1:49" hidden="1" x14ac:dyDescent="0.35">
      <c r="A4822">
        <v>442271</v>
      </c>
      <c r="B4822">
        <v>0</v>
      </c>
      <c r="C4822" s="1">
        <v>32568</v>
      </c>
      <c r="D4822">
        <v>0</v>
      </c>
      <c r="E4822">
        <v>0</v>
      </c>
      <c r="F4822">
        <v>0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75815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X4822" s="1">
        <v>42491</v>
      </c>
      <c r="Y4822">
        <v>537080</v>
      </c>
      <c r="Z4822">
        <v>18000</v>
      </c>
      <c r="AA4822">
        <v>18000</v>
      </c>
      <c r="AB4822" s="2">
        <v>17173.09735</v>
      </c>
      <c r="AC4822" t="s">
        <v>1</v>
      </c>
      <c r="AD4822">
        <v>0.1704</v>
      </c>
      <c r="AE4822">
        <v>642.14</v>
      </c>
      <c r="AF4822" t="s">
        <v>140</v>
      </c>
      <c r="AG4822" t="s">
        <v>931</v>
      </c>
      <c r="AH4822" t="s">
        <v>13128</v>
      </c>
      <c r="AI4822" t="s">
        <v>5</v>
      </c>
      <c r="AJ4822" t="s">
        <v>6</v>
      </c>
      <c r="AK4822">
        <v>86000</v>
      </c>
      <c r="AL4822" t="s">
        <v>7</v>
      </c>
      <c r="AM4822" s="1">
        <v>40057</v>
      </c>
      <c r="AN4822" t="s">
        <v>8</v>
      </c>
      <c r="AO4822" t="s">
        <v>9</v>
      </c>
      <c r="AP4822" t="s">
        <v>13129</v>
      </c>
      <c r="AQ4822" t="s">
        <v>11</v>
      </c>
      <c r="AR4822" t="s">
        <v>13130</v>
      </c>
      <c r="AS4822" t="s">
        <v>818</v>
      </c>
      <c r="AT4822" t="s">
        <v>115</v>
      </c>
      <c r="AU4822">
        <v>6.81</v>
      </c>
      <c r="AV4822">
        <v>2009</v>
      </c>
      <c r="AW4822" s="3"/>
    </row>
    <row r="4823" spans="1:49" hidden="1" x14ac:dyDescent="0.35">
      <c r="A4823">
        <v>442290</v>
      </c>
      <c r="B4823">
        <v>0</v>
      </c>
      <c r="C4823" s="1">
        <v>34973</v>
      </c>
      <c r="D4823">
        <v>1</v>
      </c>
      <c r="E4823">
        <v>0</v>
      </c>
      <c r="F4823">
        <v>0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75815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X4823" s="1">
        <v>41153</v>
      </c>
      <c r="Y4823">
        <v>537139</v>
      </c>
      <c r="Z4823">
        <v>17500</v>
      </c>
      <c r="AA4823">
        <v>17500</v>
      </c>
      <c r="AB4823" s="2">
        <v>17311.30747</v>
      </c>
      <c r="AC4823" t="s">
        <v>1</v>
      </c>
      <c r="AD4823">
        <v>8.9399999999999993E-2</v>
      </c>
      <c r="AE4823">
        <v>556.01</v>
      </c>
      <c r="AF4823" t="s">
        <v>50</v>
      </c>
      <c r="AG4823" t="s">
        <v>51</v>
      </c>
      <c r="AH4823" t="s">
        <v>13131</v>
      </c>
      <c r="AI4823" t="s">
        <v>26</v>
      </c>
      <c r="AJ4823" t="s">
        <v>46</v>
      </c>
      <c r="AK4823">
        <v>130000</v>
      </c>
      <c r="AL4823" t="s">
        <v>17</v>
      </c>
      <c r="AM4823" s="1">
        <v>40057</v>
      </c>
      <c r="AN4823" t="s">
        <v>8</v>
      </c>
      <c r="AO4823" t="s">
        <v>9</v>
      </c>
      <c r="AP4823" t="s">
        <v>13132</v>
      </c>
      <c r="AQ4823" t="s">
        <v>330</v>
      </c>
      <c r="AR4823" t="s">
        <v>13133</v>
      </c>
      <c r="AS4823" t="s">
        <v>1612</v>
      </c>
      <c r="AT4823" t="s">
        <v>22</v>
      </c>
      <c r="AU4823">
        <v>9.81</v>
      </c>
      <c r="AV4823">
        <v>2009</v>
      </c>
      <c r="AW4823" s="3"/>
    </row>
    <row r="4824" spans="1:49" hidden="1" x14ac:dyDescent="0.35">
      <c r="A4824">
        <v>442326</v>
      </c>
      <c r="B4824">
        <v>0</v>
      </c>
      <c r="C4824" s="1">
        <v>34486</v>
      </c>
      <c r="D4824">
        <v>1</v>
      </c>
      <c r="E4824">
        <v>0</v>
      </c>
      <c r="F4824">
        <v>0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75815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X4824" s="1">
        <v>42186</v>
      </c>
      <c r="Y4824">
        <v>537208</v>
      </c>
      <c r="Z4824">
        <v>11700</v>
      </c>
      <c r="AA4824">
        <v>11700</v>
      </c>
      <c r="AB4824" s="2">
        <v>11650</v>
      </c>
      <c r="AC4824" t="s">
        <v>1</v>
      </c>
      <c r="AD4824">
        <v>0.13569999999999999</v>
      </c>
      <c r="AE4824">
        <v>397.44</v>
      </c>
      <c r="AF4824" t="s">
        <v>23</v>
      </c>
      <c r="AG4824" t="s">
        <v>32</v>
      </c>
      <c r="AH4824" t="s">
        <v>13134</v>
      </c>
      <c r="AI4824" t="s">
        <v>143</v>
      </c>
      <c r="AJ4824" t="s">
        <v>46</v>
      </c>
      <c r="AK4824">
        <v>55600</v>
      </c>
      <c r="AL4824" t="s">
        <v>4064</v>
      </c>
      <c r="AM4824" s="1">
        <v>40057</v>
      </c>
      <c r="AN4824" t="s">
        <v>8</v>
      </c>
      <c r="AO4824" t="s">
        <v>9</v>
      </c>
      <c r="AP4824" t="s">
        <v>13135</v>
      </c>
      <c r="AQ4824" t="s">
        <v>11</v>
      </c>
      <c r="AR4824" t="s">
        <v>5151</v>
      </c>
      <c r="AS4824" t="s">
        <v>13136</v>
      </c>
      <c r="AT4824" t="s">
        <v>658</v>
      </c>
      <c r="AU4824">
        <v>22.66</v>
      </c>
      <c r="AV4824">
        <v>2009</v>
      </c>
      <c r="AW4824" s="3"/>
    </row>
    <row r="4825" spans="1:49" hidden="1" x14ac:dyDescent="0.35">
      <c r="A4825">
        <v>442337</v>
      </c>
      <c r="B4825">
        <v>0</v>
      </c>
      <c r="C4825" s="1">
        <v>35765</v>
      </c>
      <c r="D4825">
        <v>1</v>
      </c>
      <c r="E4825">
        <v>0</v>
      </c>
      <c r="F4825">
        <v>0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75815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X4825" s="1">
        <v>42036</v>
      </c>
      <c r="Y4825">
        <v>535840</v>
      </c>
      <c r="Z4825">
        <v>5000</v>
      </c>
      <c r="AA4825">
        <v>5000</v>
      </c>
      <c r="AB4825" s="2">
        <v>4988.236742</v>
      </c>
      <c r="AC4825" t="s">
        <v>1</v>
      </c>
      <c r="AD4825">
        <v>0.1426</v>
      </c>
      <c r="AE4825">
        <v>171.53</v>
      </c>
      <c r="AF4825" t="s">
        <v>23</v>
      </c>
      <c r="AG4825" t="s">
        <v>45</v>
      </c>
      <c r="AH4825" t="s">
        <v>13137</v>
      </c>
      <c r="AI4825" t="s">
        <v>110</v>
      </c>
      <c r="AJ4825" t="s">
        <v>46</v>
      </c>
      <c r="AK4825">
        <v>55641</v>
      </c>
      <c r="AL4825" t="s">
        <v>17</v>
      </c>
      <c r="AM4825" s="1">
        <v>40057</v>
      </c>
      <c r="AN4825" t="s">
        <v>8</v>
      </c>
      <c r="AO4825" t="s">
        <v>9</v>
      </c>
      <c r="AP4825" t="s">
        <v>13138</v>
      </c>
      <c r="AQ4825" t="s">
        <v>11</v>
      </c>
      <c r="AR4825" t="s">
        <v>13139</v>
      </c>
      <c r="AS4825" t="s">
        <v>517</v>
      </c>
      <c r="AT4825" t="s">
        <v>62</v>
      </c>
      <c r="AU4825">
        <v>8.17</v>
      </c>
      <c r="AV4825">
        <v>2009</v>
      </c>
      <c r="AW4825" s="3"/>
    </row>
    <row r="4826" spans="1:49" hidden="1" x14ac:dyDescent="0.35">
      <c r="A4826">
        <v>442354</v>
      </c>
      <c r="B4826">
        <v>0</v>
      </c>
      <c r="C4826" s="1">
        <v>34455</v>
      </c>
      <c r="D4826">
        <v>5</v>
      </c>
      <c r="E4826">
        <v>0</v>
      </c>
      <c r="F4826">
        <v>0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75815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X4826" s="1">
        <v>40513</v>
      </c>
      <c r="Y4826">
        <v>537267</v>
      </c>
      <c r="Z4826">
        <v>6000</v>
      </c>
      <c r="AA4826">
        <v>6000</v>
      </c>
      <c r="AB4826" s="2">
        <v>5925</v>
      </c>
      <c r="AC4826" t="s">
        <v>1</v>
      </c>
      <c r="AD4826">
        <v>0.14610000000000001</v>
      </c>
      <c r="AE4826">
        <v>206.86</v>
      </c>
      <c r="AF4826" t="s">
        <v>54</v>
      </c>
      <c r="AG4826" t="s">
        <v>309</v>
      </c>
      <c r="AH4826" t="s">
        <v>4</v>
      </c>
      <c r="AI4826" t="s">
        <v>5</v>
      </c>
      <c r="AJ4826" t="s">
        <v>46</v>
      </c>
      <c r="AK4826">
        <v>38652</v>
      </c>
      <c r="AL4826" t="s">
        <v>17</v>
      </c>
      <c r="AM4826" s="1">
        <v>40057</v>
      </c>
      <c r="AN4826" t="s">
        <v>58</v>
      </c>
      <c r="AO4826" t="s">
        <v>9</v>
      </c>
      <c r="AP4826" t="s">
        <v>13140</v>
      </c>
      <c r="AQ4826" t="s">
        <v>112</v>
      </c>
      <c r="AR4826" t="s">
        <v>13141</v>
      </c>
      <c r="AS4826" t="s">
        <v>1050</v>
      </c>
      <c r="AT4826" t="s">
        <v>488</v>
      </c>
      <c r="AU4826">
        <v>12.76</v>
      </c>
      <c r="AV4826">
        <v>2009</v>
      </c>
      <c r="AW4826" s="3"/>
    </row>
    <row r="4827" spans="1:49" hidden="1" x14ac:dyDescent="0.35">
      <c r="A4827">
        <v>442355</v>
      </c>
      <c r="B4827">
        <v>0</v>
      </c>
      <c r="C4827" s="1">
        <v>37316</v>
      </c>
      <c r="D4827">
        <v>0</v>
      </c>
      <c r="E4827">
        <v>63</v>
      </c>
      <c r="F4827">
        <v>0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75815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X4827" s="1">
        <v>42461</v>
      </c>
      <c r="Y4827">
        <v>537263</v>
      </c>
      <c r="Z4827">
        <v>5000</v>
      </c>
      <c r="AA4827">
        <v>5000</v>
      </c>
      <c r="AB4827" s="2">
        <v>4975.988816</v>
      </c>
      <c r="AC4827" t="s">
        <v>1</v>
      </c>
      <c r="AD4827">
        <v>0.12529999999999999</v>
      </c>
      <c r="AE4827">
        <v>167.34</v>
      </c>
      <c r="AF4827" t="s">
        <v>2</v>
      </c>
      <c r="AG4827" t="s">
        <v>15</v>
      </c>
      <c r="AH4827" t="s">
        <v>2875</v>
      </c>
      <c r="AI4827" t="s">
        <v>143</v>
      </c>
      <c r="AJ4827" t="s">
        <v>46</v>
      </c>
      <c r="AK4827">
        <v>39600</v>
      </c>
      <c r="AL4827" t="s">
        <v>7</v>
      </c>
      <c r="AM4827" s="1">
        <v>40057</v>
      </c>
      <c r="AN4827" t="s">
        <v>8</v>
      </c>
      <c r="AO4827" t="s">
        <v>9</v>
      </c>
      <c r="AP4827" t="s">
        <v>13142</v>
      </c>
      <c r="AQ4827" t="s">
        <v>11</v>
      </c>
      <c r="AR4827" t="s">
        <v>187</v>
      </c>
      <c r="AS4827" t="s">
        <v>473</v>
      </c>
      <c r="AT4827" t="s">
        <v>474</v>
      </c>
      <c r="AU4827">
        <v>2.97</v>
      </c>
      <c r="AV4827">
        <v>2009</v>
      </c>
      <c r="AW4827" s="3"/>
    </row>
    <row r="4828" spans="1:49" hidden="1" x14ac:dyDescent="0.35">
      <c r="A4828">
        <v>442368</v>
      </c>
      <c r="B4828">
        <v>0</v>
      </c>
      <c r="C4828" s="1">
        <v>33420</v>
      </c>
      <c r="D4828">
        <v>0</v>
      </c>
      <c r="E4828">
        <v>0</v>
      </c>
      <c r="F4828">
        <v>0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75815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X4828" s="1">
        <v>41091</v>
      </c>
      <c r="Y4828">
        <v>537303</v>
      </c>
      <c r="Z4828">
        <v>15000</v>
      </c>
      <c r="AA4828">
        <v>15000</v>
      </c>
      <c r="AB4828" s="2">
        <v>14824.595670000001</v>
      </c>
      <c r="AC4828" t="s">
        <v>1</v>
      </c>
      <c r="AD4828">
        <v>0.1148</v>
      </c>
      <c r="AE4828">
        <v>494.53</v>
      </c>
      <c r="AF4828" t="s">
        <v>2</v>
      </c>
      <c r="AG4828" t="s">
        <v>175</v>
      </c>
      <c r="AH4828" t="s">
        <v>13143</v>
      </c>
      <c r="AI4828" t="s">
        <v>57</v>
      </c>
      <c r="AJ4828" t="s">
        <v>27</v>
      </c>
      <c r="AK4828">
        <v>40000</v>
      </c>
      <c r="AL4828" t="s">
        <v>17</v>
      </c>
      <c r="AM4828" s="1">
        <v>40057</v>
      </c>
      <c r="AN4828" t="s">
        <v>8</v>
      </c>
      <c r="AO4828" t="s">
        <v>9</v>
      </c>
      <c r="AP4828" t="s">
        <v>13144</v>
      </c>
      <c r="AQ4828" t="s">
        <v>11</v>
      </c>
      <c r="AR4828" t="s">
        <v>1393</v>
      </c>
      <c r="AS4828" t="s">
        <v>665</v>
      </c>
      <c r="AT4828" t="s">
        <v>22</v>
      </c>
      <c r="AU4828">
        <v>10.32</v>
      </c>
      <c r="AV4828">
        <v>2009</v>
      </c>
      <c r="AW4828" s="3"/>
    </row>
    <row r="4829" spans="1:49" hidden="1" x14ac:dyDescent="0.35">
      <c r="A4829">
        <v>442381</v>
      </c>
      <c r="B4829">
        <v>0</v>
      </c>
      <c r="C4829" s="1">
        <v>35186</v>
      </c>
      <c r="D4829">
        <v>1</v>
      </c>
      <c r="E4829">
        <v>0</v>
      </c>
      <c r="F4829">
        <v>0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75815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X4829" s="1">
        <v>40360</v>
      </c>
      <c r="Y4829">
        <v>537306</v>
      </c>
      <c r="Z4829">
        <v>20000</v>
      </c>
      <c r="AA4829">
        <v>20000</v>
      </c>
      <c r="AB4829" s="2">
        <v>19050</v>
      </c>
      <c r="AC4829" t="s">
        <v>1</v>
      </c>
      <c r="AD4829">
        <v>0.1426</v>
      </c>
      <c r="AE4829">
        <v>686.12</v>
      </c>
      <c r="AF4829" t="s">
        <v>23</v>
      </c>
      <c r="AG4829" t="s">
        <v>45</v>
      </c>
      <c r="AH4829" t="s">
        <v>13145</v>
      </c>
      <c r="AI4829" t="s">
        <v>57</v>
      </c>
      <c r="AJ4829" t="s">
        <v>46</v>
      </c>
      <c r="AK4829">
        <v>70000</v>
      </c>
      <c r="AL4829" t="s">
        <v>4064</v>
      </c>
      <c r="AM4829" s="1">
        <v>40057</v>
      </c>
      <c r="AN4829" t="s">
        <v>8</v>
      </c>
      <c r="AO4829" t="s">
        <v>9</v>
      </c>
      <c r="AP4829" t="s">
        <v>13146</v>
      </c>
      <c r="AQ4829" t="s">
        <v>19</v>
      </c>
      <c r="AR4829" t="s">
        <v>13147</v>
      </c>
      <c r="AS4829" t="s">
        <v>1166</v>
      </c>
      <c r="AT4829" t="s">
        <v>31</v>
      </c>
      <c r="AU4829">
        <v>13.68</v>
      </c>
      <c r="AV4829">
        <v>2009</v>
      </c>
      <c r="AW4829" s="3"/>
    </row>
    <row r="4830" spans="1:49" hidden="1" x14ac:dyDescent="0.35">
      <c r="A4830">
        <v>442405</v>
      </c>
      <c r="B4830">
        <v>0</v>
      </c>
      <c r="C4830" s="1">
        <v>36404</v>
      </c>
      <c r="D4830">
        <v>0</v>
      </c>
      <c r="E4830">
        <v>0</v>
      </c>
      <c r="F4830">
        <v>0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75815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X4830" s="1">
        <v>42491</v>
      </c>
      <c r="Y4830">
        <v>537361</v>
      </c>
      <c r="Z4830">
        <v>20000</v>
      </c>
      <c r="AA4830">
        <v>20000</v>
      </c>
      <c r="AB4830" s="2">
        <v>19875.911029999999</v>
      </c>
      <c r="AC4830" t="s">
        <v>1</v>
      </c>
      <c r="AD4830">
        <v>0.1183</v>
      </c>
      <c r="AE4830">
        <v>662.68</v>
      </c>
      <c r="AF4830" t="s">
        <v>2</v>
      </c>
      <c r="AG4830" t="s">
        <v>39</v>
      </c>
      <c r="AH4830" t="s">
        <v>13148</v>
      </c>
      <c r="AI4830" t="s">
        <v>26</v>
      </c>
      <c r="AJ4830" t="s">
        <v>46</v>
      </c>
      <c r="AK4830">
        <v>80000</v>
      </c>
      <c r="AL4830" t="s">
        <v>17</v>
      </c>
      <c r="AM4830" s="1">
        <v>40057</v>
      </c>
      <c r="AN4830" t="s">
        <v>8</v>
      </c>
      <c r="AO4830" t="s">
        <v>9</v>
      </c>
      <c r="AP4830" t="s">
        <v>13149</v>
      </c>
      <c r="AQ4830" t="s">
        <v>11</v>
      </c>
      <c r="AR4830" t="s">
        <v>1151</v>
      </c>
      <c r="AS4830" t="s">
        <v>629</v>
      </c>
      <c r="AT4830" t="s">
        <v>264</v>
      </c>
      <c r="AU4830">
        <v>9.11</v>
      </c>
      <c r="AV4830">
        <v>2009</v>
      </c>
      <c r="AW4830" s="3"/>
    </row>
    <row r="4831" spans="1:49" hidden="1" x14ac:dyDescent="0.35">
      <c r="A4831">
        <v>442421</v>
      </c>
      <c r="B4831">
        <v>0</v>
      </c>
      <c r="C4831" s="1">
        <v>38261</v>
      </c>
      <c r="D4831">
        <v>1</v>
      </c>
      <c r="E4831">
        <v>0</v>
      </c>
      <c r="F4831">
        <v>0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75815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X4831" s="1">
        <v>41153</v>
      </c>
      <c r="Y4831">
        <v>537387</v>
      </c>
      <c r="Z4831">
        <v>8000</v>
      </c>
      <c r="AA4831">
        <v>8000</v>
      </c>
      <c r="AB4831" s="2">
        <v>8000</v>
      </c>
      <c r="AC4831" t="s">
        <v>1</v>
      </c>
      <c r="AD4831">
        <v>0.1148</v>
      </c>
      <c r="AE4831">
        <v>263.75</v>
      </c>
      <c r="AF4831" t="s">
        <v>2</v>
      </c>
      <c r="AG4831" t="s">
        <v>175</v>
      </c>
      <c r="AH4831" t="s">
        <v>13150</v>
      </c>
      <c r="AI4831" t="s">
        <v>26</v>
      </c>
      <c r="AJ4831" t="s">
        <v>6</v>
      </c>
      <c r="AK4831">
        <v>36000</v>
      </c>
      <c r="AL4831" t="s">
        <v>7</v>
      </c>
      <c r="AM4831" s="1">
        <v>40057</v>
      </c>
      <c r="AN4831" t="s">
        <v>8</v>
      </c>
      <c r="AO4831" t="s">
        <v>9</v>
      </c>
      <c r="AP4831" t="s">
        <v>13151</v>
      </c>
      <c r="AQ4831" t="s">
        <v>11</v>
      </c>
      <c r="AR4831" t="s">
        <v>1306</v>
      </c>
      <c r="AS4831" t="s">
        <v>21</v>
      </c>
      <c r="AT4831" t="s">
        <v>22</v>
      </c>
      <c r="AU4831">
        <v>2.9</v>
      </c>
      <c r="AV4831">
        <v>2009</v>
      </c>
      <c r="AW4831" s="3"/>
    </row>
    <row r="4832" spans="1:49" hidden="1" x14ac:dyDescent="0.35">
      <c r="A4832">
        <v>442471</v>
      </c>
      <c r="B4832">
        <v>0</v>
      </c>
      <c r="C4832" s="1">
        <v>37500</v>
      </c>
      <c r="D4832">
        <v>2</v>
      </c>
      <c r="E4832">
        <v>0</v>
      </c>
      <c r="F4832">
        <v>0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75815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X4832" s="1">
        <v>41153</v>
      </c>
      <c r="Y4832">
        <v>531652</v>
      </c>
      <c r="Z4832">
        <v>3000</v>
      </c>
      <c r="AA4832">
        <v>3000</v>
      </c>
      <c r="AB4832" s="2">
        <v>2868.5466259999998</v>
      </c>
      <c r="AC4832" t="s">
        <v>1</v>
      </c>
      <c r="AD4832">
        <v>0.1114</v>
      </c>
      <c r="AE4832">
        <v>98.42</v>
      </c>
      <c r="AF4832" t="s">
        <v>2</v>
      </c>
      <c r="AG4832" t="s">
        <v>63</v>
      </c>
      <c r="AH4832" t="s">
        <v>13152</v>
      </c>
      <c r="AI4832" t="s">
        <v>5</v>
      </c>
      <c r="AJ4832" t="s">
        <v>6</v>
      </c>
      <c r="AK4832">
        <v>27000</v>
      </c>
      <c r="AL4832" t="s">
        <v>17</v>
      </c>
      <c r="AM4832" s="1">
        <v>40057</v>
      </c>
      <c r="AN4832" t="s">
        <v>8</v>
      </c>
      <c r="AO4832" t="s">
        <v>9</v>
      </c>
      <c r="AP4832" t="s">
        <v>13153</v>
      </c>
      <c r="AQ4832" t="s">
        <v>11</v>
      </c>
      <c r="AR4832" t="s">
        <v>9167</v>
      </c>
      <c r="AS4832" t="s">
        <v>868</v>
      </c>
      <c r="AT4832" t="s">
        <v>131</v>
      </c>
      <c r="AU4832">
        <v>17.29</v>
      </c>
      <c r="AV4832">
        <v>2009</v>
      </c>
      <c r="AW4832" s="3"/>
    </row>
    <row r="4833" spans="1:49" hidden="1" x14ac:dyDescent="0.35">
      <c r="A4833">
        <v>442478</v>
      </c>
      <c r="B4833">
        <v>0</v>
      </c>
      <c r="C4833" s="1">
        <v>37773</v>
      </c>
      <c r="D4833">
        <v>0</v>
      </c>
      <c r="E4833">
        <v>0</v>
      </c>
      <c r="F4833">
        <v>0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75815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X4833" s="1">
        <v>42430</v>
      </c>
      <c r="Y4833">
        <v>537468</v>
      </c>
      <c r="Z4833">
        <v>14550</v>
      </c>
      <c r="AA4833">
        <v>14550</v>
      </c>
      <c r="AB4833" s="2">
        <v>14400.91102</v>
      </c>
      <c r="AC4833" t="s">
        <v>1</v>
      </c>
      <c r="AD4833">
        <v>0.1183</v>
      </c>
      <c r="AE4833">
        <v>482.1</v>
      </c>
      <c r="AF4833" t="s">
        <v>2</v>
      </c>
      <c r="AG4833" t="s">
        <v>39</v>
      </c>
      <c r="AH4833" t="s">
        <v>13154</v>
      </c>
      <c r="AI4833" t="s">
        <v>57</v>
      </c>
      <c r="AJ4833" t="s">
        <v>46</v>
      </c>
      <c r="AK4833">
        <v>45000</v>
      </c>
      <c r="AL4833" t="s">
        <v>17</v>
      </c>
      <c r="AM4833" s="1">
        <v>40057</v>
      </c>
      <c r="AN4833" t="s">
        <v>8</v>
      </c>
      <c r="AO4833" t="s">
        <v>9</v>
      </c>
      <c r="AP4833" t="s">
        <v>13155</v>
      </c>
      <c r="AQ4833" t="s">
        <v>11</v>
      </c>
      <c r="AR4833" t="s">
        <v>13156</v>
      </c>
      <c r="AS4833" t="s">
        <v>4470</v>
      </c>
      <c r="AT4833" t="s">
        <v>1498</v>
      </c>
      <c r="AU4833">
        <v>14.56</v>
      </c>
      <c r="AV4833">
        <v>2009</v>
      </c>
      <c r="AW4833" s="3"/>
    </row>
    <row r="4834" spans="1:49" hidden="1" x14ac:dyDescent="0.35">
      <c r="A4834">
        <v>442492</v>
      </c>
      <c r="B4834">
        <v>1</v>
      </c>
      <c r="C4834" s="1">
        <v>29738</v>
      </c>
      <c r="D4834">
        <v>2</v>
      </c>
      <c r="E4834">
        <v>22</v>
      </c>
      <c r="F4834">
        <v>0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75815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X4834" s="1">
        <v>42339</v>
      </c>
      <c r="Y4834">
        <v>537500</v>
      </c>
      <c r="Z4834">
        <v>6000</v>
      </c>
      <c r="AA4834">
        <v>6000</v>
      </c>
      <c r="AB4834" s="2">
        <v>5976.034721</v>
      </c>
      <c r="AC4834" t="s">
        <v>1</v>
      </c>
      <c r="AD4834">
        <v>0.12870000000000001</v>
      </c>
      <c r="AE4834">
        <v>201.8</v>
      </c>
      <c r="AF4834" t="s">
        <v>23</v>
      </c>
      <c r="AG4834" t="s">
        <v>119</v>
      </c>
      <c r="AH4834" t="s">
        <v>13157</v>
      </c>
      <c r="AI4834" t="s">
        <v>143</v>
      </c>
      <c r="AJ4834" t="s">
        <v>6</v>
      </c>
      <c r="AK4834">
        <v>52000</v>
      </c>
      <c r="AL4834" t="s">
        <v>17</v>
      </c>
      <c r="AM4834" s="1">
        <v>40057</v>
      </c>
      <c r="AN4834" t="s">
        <v>8</v>
      </c>
      <c r="AO4834" t="s">
        <v>9</v>
      </c>
      <c r="AP4834" t="s">
        <v>13158</v>
      </c>
      <c r="AQ4834" t="s">
        <v>19</v>
      </c>
      <c r="AR4834" t="s">
        <v>13159</v>
      </c>
      <c r="AS4834" t="s">
        <v>1201</v>
      </c>
      <c r="AT4834" t="s">
        <v>14</v>
      </c>
      <c r="AU4834">
        <v>6.3</v>
      </c>
      <c r="AV4834">
        <v>2009</v>
      </c>
      <c r="AW4834" s="3"/>
    </row>
    <row r="4835" spans="1:49" hidden="1" x14ac:dyDescent="0.35">
      <c r="A4835">
        <v>442500</v>
      </c>
      <c r="B4835">
        <v>0</v>
      </c>
      <c r="C4835" s="1">
        <v>34547</v>
      </c>
      <c r="D4835">
        <v>1</v>
      </c>
      <c r="E4835">
        <v>0</v>
      </c>
      <c r="F4835">
        <v>0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75815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X4835" s="1">
        <v>42491</v>
      </c>
      <c r="Y4835">
        <v>537516</v>
      </c>
      <c r="Z4835">
        <v>15000</v>
      </c>
      <c r="AA4835">
        <v>15000</v>
      </c>
      <c r="AB4835" s="2">
        <v>14875.87292</v>
      </c>
      <c r="AC4835" t="s">
        <v>1</v>
      </c>
      <c r="AD4835">
        <v>0.1148</v>
      </c>
      <c r="AE4835">
        <v>494.53</v>
      </c>
      <c r="AF4835" t="s">
        <v>2</v>
      </c>
      <c r="AG4835" t="s">
        <v>175</v>
      </c>
      <c r="AH4835" t="s">
        <v>13160</v>
      </c>
      <c r="AI4835" t="s">
        <v>170</v>
      </c>
      <c r="AJ4835" t="s">
        <v>46</v>
      </c>
      <c r="AK4835">
        <v>75000</v>
      </c>
      <c r="AL4835" t="s">
        <v>17</v>
      </c>
      <c r="AM4835" s="1">
        <v>40057</v>
      </c>
      <c r="AN4835" t="s">
        <v>8</v>
      </c>
      <c r="AO4835" t="s">
        <v>9</v>
      </c>
      <c r="AP4835" t="s">
        <v>13161</v>
      </c>
      <c r="AQ4835" t="s">
        <v>11</v>
      </c>
      <c r="AR4835" t="s">
        <v>13162</v>
      </c>
      <c r="AS4835" t="s">
        <v>4014</v>
      </c>
      <c r="AT4835" t="s">
        <v>559</v>
      </c>
      <c r="AU4835">
        <v>10.1</v>
      </c>
      <c r="AV4835">
        <v>2009</v>
      </c>
      <c r="AW4835" s="3"/>
    </row>
    <row r="4836" spans="1:49" hidden="1" x14ac:dyDescent="0.35">
      <c r="A4836">
        <v>442512</v>
      </c>
      <c r="B4836">
        <v>0</v>
      </c>
      <c r="C4836" s="1">
        <v>35431</v>
      </c>
      <c r="D4836">
        <v>0</v>
      </c>
      <c r="E4836">
        <v>58</v>
      </c>
      <c r="F4836">
        <v>0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75815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X4836" s="1">
        <v>41153</v>
      </c>
      <c r="Y4836">
        <v>537537</v>
      </c>
      <c r="Z4836">
        <v>15000</v>
      </c>
      <c r="AA4836">
        <v>15000</v>
      </c>
      <c r="AB4836" s="2">
        <v>14440.707179999999</v>
      </c>
      <c r="AC4836" t="s">
        <v>1</v>
      </c>
      <c r="AD4836">
        <v>0.16350000000000001</v>
      </c>
      <c r="AE4836">
        <v>529.94000000000005</v>
      </c>
      <c r="AF4836" t="s">
        <v>140</v>
      </c>
      <c r="AG4836" t="s">
        <v>298</v>
      </c>
      <c r="AH4836" t="s">
        <v>13163</v>
      </c>
      <c r="AI4836" t="s">
        <v>34</v>
      </c>
      <c r="AJ4836" t="s">
        <v>6</v>
      </c>
      <c r="AK4836">
        <v>70000</v>
      </c>
      <c r="AL4836" t="s">
        <v>17</v>
      </c>
      <c r="AM4836" s="1">
        <v>40057</v>
      </c>
      <c r="AN4836" t="s">
        <v>8</v>
      </c>
      <c r="AO4836" t="s">
        <v>9</v>
      </c>
      <c r="AP4836" t="s">
        <v>13164</v>
      </c>
      <c r="AQ4836" t="s">
        <v>11</v>
      </c>
      <c r="AR4836" t="s">
        <v>13165</v>
      </c>
      <c r="AS4836" t="s">
        <v>11757</v>
      </c>
      <c r="AT4836" t="s">
        <v>69</v>
      </c>
      <c r="AU4836">
        <v>16.66</v>
      </c>
      <c r="AV4836">
        <v>2009</v>
      </c>
      <c r="AW4836" s="3"/>
    </row>
    <row r="4837" spans="1:49" hidden="1" x14ac:dyDescent="0.35">
      <c r="A4837">
        <v>442661</v>
      </c>
      <c r="B4837">
        <v>0</v>
      </c>
      <c r="C4837" s="1">
        <v>33817</v>
      </c>
      <c r="D4837">
        <v>1</v>
      </c>
      <c r="E4837">
        <v>0</v>
      </c>
      <c r="F4837">
        <v>0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75815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X4837" s="1">
        <v>42491</v>
      </c>
      <c r="Y4837">
        <v>537758</v>
      </c>
      <c r="Z4837">
        <v>17000</v>
      </c>
      <c r="AA4837">
        <v>17000</v>
      </c>
      <c r="AB4837" s="2">
        <v>16650</v>
      </c>
      <c r="AC4837" t="s">
        <v>1</v>
      </c>
      <c r="AD4837">
        <v>0.12180000000000001</v>
      </c>
      <c r="AE4837">
        <v>566.1</v>
      </c>
      <c r="AF4837" t="s">
        <v>2</v>
      </c>
      <c r="AG4837" t="s">
        <v>3</v>
      </c>
      <c r="AH4837" t="s">
        <v>13166</v>
      </c>
      <c r="AI4837" t="s">
        <v>26</v>
      </c>
      <c r="AJ4837" t="s">
        <v>46</v>
      </c>
      <c r="AK4837">
        <v>63504</v>
      </c>
      <c r="AL4837" t="s">
        <v>17</v>
      </c>
      <c r="AM4837" s="1">
        <v>40057</v>
      </c>
      <c r="AN4837" t="s">
        <v>58</v>
      </c>
      <c r="AO4837" t="s">
        <v>9</v>
      </c>
      <c r="AP4837" t="s">
        <v>13167</v>
      </c>
      <c r="AQ4837" t="s">
        <v>11</v>
      </c>
      <c r="AR4837" t="s">
        <v>13168</v>
      </c>
      <c r="AS4837" t="s">
        <v>255</v>
      </c>
      <c r="AT4837" t="s">
        <v>115</v>
      </c>
      <c r="AU4837">
        <v>15.8</v>
      </c>
      <c r="AV4837">
        <v>2009</v>
      </c>
      <c r="AW4837" s="3"/>
    </row>
    <row r="4838" spans="1:49" hidden="1" x14ac:dyDescent="0.35">
      <c r="A4838">
        <v>442691</v>
      </c>
      <c r="B4838">
        <v>0</v>
      </c>
      <c r="C4838" s="1">
        <v>37500</v>
      </c>
      <c r="D4838">
        <v>0</v>
      </c>
      <c r="E4838">
        <v>0</v>
      </c>
      <c r="F4838">
        <v>0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75815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X4838" s="1">
        <v>42095</v>
      </c>
      <c r="Y4838">
        <v>537821</v>
      </c>
      <c r="Z4838">
        <v>8000</v>
      </c>
      <c r="AA4838">
        <v>8000</v>
      </c>
      <c r="AB4838" s="2">
        <v>7900</v>
      </c>
      <c r="AC4838" t="s">
        <v>1</v>
      </c>
      <c r="AD4838">
        <v>0.1565</v>
      </c>
      <c r="AE4838">
        <v>279.89</v>
      </c>
      <c r="AF4838" t="s">
        <v>54</v>
      </c>
      <c r="AG4838" t="s">
        <v>161</v>
      </c>
      <c r="AH4838" t="s">
        <v>13169</v>
      </c>
      <c r="AI4838" t="s">
        <v>5</v>
      </c>
      <c r="AJ4838" t="s">
        <v>46</v>
      </c>
      <c r="AK4838">
        <v>60000</v>
      </c>
      <c r="AL4838" t="s">
        <v>17</v>
      </c>
      <c r="AM4838" s="1">
        <v>40057</v>
      </c>
      <c r="AN4838" t="s">
        <v>8</v>
      </c>
      <c r="AO4838" t="s">
        <v>9</v>
      </c>
      <c r="AP4838" t="s">
        <v>13170</v>
      </c>
      <c r="AQ4838" t="s">
        <v>78</v>
      </c>
      <c r="AR4838" t="s">
        <v>206</v>
      </c>
      <c r="AS4838" t="s">
        <v>1349</v>
      </c>
      <c r="AT4838" t="s">
        <v>75</v>
      </c>
      <c r="AU4838">
        <v>16.72</v>
      </c>
      <c r="AV4838">
        <v>2009</v>
      </c>
      <c r="AW4838" s="3"/>
    </row>
    <row r="4839" spans="1:49" hidden="1" x14ac:dyDescent="0.35">
      <c r="A4839">
        <v>442767</v>
      </c>
      <c r="B4839">
        <v>0</v>
      </c>
      <c r="C4839" s="1">
        <v>35034</v>
      </c>
      <c r="D4839">
        <v>1</v>
      </c>
      <c r="E4839">
        <v>0</v>
      </c>
      <c r="F4839">
        <v>0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75815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X4839" s="1">
        <v>42370</v>
      </c>
      <c r="Y4839">
        <v>537981</v>
      </c>
      <c r="Z4839">
        <v>11300</v>
      </c>
      <c r="AA4839">
        <v>11300</v>
      </c>
      <c r="AB4839" s="2">
        <v>11225</v>
      </c>
      <c r="AC4839" t="s">
        <v>1</v>
      </c>
      <c r="AD4839">
        <v>0.13220000000000001</v>
      </c>
      <c r="AE4839">
        <v>381.95</v>
      </c>
      <c r="AF4839" t="s">
        <v>23</v>
      </c>
      <c r="AG4839" t="s">
        <v>24</v>
      </c>
      <c r="AH4839" t="s">
        <v>13171</v>
      </c>
      <c r="AI4839" t="s">
        <v>200</v>
      </c>
      <c r="AJ4839" t="s">
        <v>6</v>
      </c>
      <c r="AK4839">
        <v>41892</v>
      </c>
      <c r="AL4839" t="s">
        <v>17</v>
      </c>
      <c r="AM4839" s="1">
        <v>40057</v>
      </c>
      <c r="AN4839" t="s">
        <v>8</v>
      </c>
      <c r="AO4839" t="s">
        <v>9</v>
      </c>
      <c r="AP4839" t="s">
        <v>13172</v>
      </c>
      <c r="AQ4839" t="s">
        <v>11</v>
      </c>
      <c r="AR4839" t="s">
        <v>468</v>
      </c>
      <c r="AS4839" t="s">
        <v>3984</v>
      </c>
      <c r="AT4839" t="s">
        <v>22</v>
      </c>
      <c r="AU4839">
        <v>19.05</v>
      </c>
      <c r="AV4839">
        <v>2009</v>
      </c>
      <c r="AW4839" s="3"/>
    </row>
    <row r="4840" spans="1:49" hidden="1" x14ac:dyDescent="0.35">
      <c r="A4840">
        <v>442771</v>
      </c>
      <c r="B4840">
        <v>0</v>
      </c>
      <c r="C4840" s="1">
        <v>35855</v>
      </c>
      <c r="D4840">
        <v>0</v>
      </c>
      <c r="E4840">
        <v>0</v>
      </c>
      <c r="F4840">
        <v>0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75815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X4840" s="1">
        <v>42491</v>
      </c>
      <c r="Y4840">
        <v>537910</v>
      </c>
      <c r="Z4840">
        <v>15000</v>
      </c>
      <c r="AA4840">
        <v>15000</v>
      </c>
      <c r="AB4840" s="2">
        <v>14900</v>
      </c>
      <c r="AC4840" t="s">
        <v>1</v>
      </c>
      <c r="AD4840">
        <v>0.12180000000000001</v>
      </c>
      <c r="AE4840">
        <v>499.5</v>
      </c>
      <c r="AF4840" t="s">
        <v>2</v>
      </c>
      <c r="AG4840" t="s">
        <v>3</v>
      </c>
      <c r="AH4840" t="s">
        <v>13173</v>
      </c>
      <c r="AI4840" t="s">
        <v>65</v>
      </c>
      <c r="AJ4840" t="s">
        <v>6</v>
      </c>
      <c r="AK4840">
        <v>49000</v>
      </c>
      <c r="AL4840" t="s">
        <v>7</v>
      </c>
      <c r="AM4840" s="1">
        <v>40057</v>
      </c>
      <c r="AN4840" t="s">
        <v>8</v>
      </c>
      <c r="AO4840" t="s">
        <v>9</v>
      </c>
      <c r="AP4840" t="s">
        <v>13174</v>
      </c>
      <c r="AQ4840" t="s">
        <v>19</v>
      </c>
      <c r="AR4840" t="s">
        <v>13175</v>
      </c>
      <c r="AS4840" t="s">
        <v>255</v>
      </c>
      <c r="AT4840" t="s">
        <v>115</v>
      </c>
      <c r="AU4840">
        <v>16.97</v>
      </c>
      <c r="AV4840">
        <v>2009</v>
      </c>
      <c r="AW4840" s="3"/>
    </row>
    <row r="4841" spans="1:49" hidden="1" x14ac:dyDescent="0.35">
      <c r="A4841">
        <v>442775</v>
      </c>
      <c r="B4841">
        <v>0</v>
      </c>
      <c r="C4841" s="1">
        <v>37530</v>
      </c>
      <c r="D4841">
        <v>0</v>
      </c>
      <c r="E4841">
        <v>0</v>
      </c>
      <c r="F4841">
        <v>0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75815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X4841" s="1">
        <v>42491</v>
      </c>
      <c r="Y4841">
        <v>537979</v>
      </c>
      <c r="Z4841">
        <v>10000</v>
      </c>
      <c r="AA4841">
        <v>10000</v>
      </c>
      <c r="AB4841" s="2">
        <v>10000</v>
      </c>
      <c r="AC4841" t="s">
        <v>1</v>
      </c>
      <c r="AD4841">
        <v>0.12529999999999999</v>
      </c>
      <c r="AE4841">
        <v>334.67</v>
      </c>
      <c r="AF4841" t="s">
        <v>2</v>
      </c>
      <c r="AG4841" t="s">
        <v>15</v>
      </c>
      <c r="AH4841" t="s">
        <v>13176</v>
      </c>
      <c r="AI4841" t="s">
        <v>5</v>
      </c>
      <c r="AJ4841" t="s">
        <v>6</v>
      </c>
      <c r="AK4841">
        <v>40000</v>
      </c>
      <c r="AL4841" t="s">
        <v>4064</v>
      </c>
      <c r="AM4841" s="1">
        <v>40087</v>
      </c>
      <c r="AN4841" t="s">
        <v>58</v>
      </c>
      <c r="AO4841" t="s">
        <v>9</v>
      </c>
      <c r="AP4841" t="s">
        <v>13177</v>
      </c>
      <c r="AQ4841" t="s">
        <v>11</v>
      </c>
      <c r="AR4841" t="s">
        <v>13178</v>
      </c>
      <c r="AS4841" t="s">
        <v>375</v>
      </c>
      <c r="AT4841" t="s">
        <v>131</v>
      </c>
      <c r="AU4841">
        <v>20.46</v>
      </c>
      <c r="AV4841">
        <v>2009</v>
      </c>
      <c r="AW4841" s="3"/>
    </row>
    <row r="4842" spans="1:49" hidden="1" x14ac:dyDescent="0.35">
      <c r="A4842">
        <v>442791</v>
      </c>
      <c r="B4842">
        <v>0</v>
      </c>
      <c r="C4842" s="1">
        <v>33025</v>
      </c>
      <c r="D4842">
        <v>0</v>
      </c>
      <c r="E4842">
        <v>0</v>
      </c>
      <c r="F4842">
        <v>0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75815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X4842" s="1">
        <v>41640</v>
      </c>
      <c r="Y4842">
        <v>538023</v>
      </c>
      <c r="Z4842">
        <v>19000</v>
      </c>
      <c r="AA4842">
        <v>19000</v>
      </c>
      <c r="AB4842" s="2">
        <v>18875</v>
      </c>
      <c r="AC4842" t="s">
        <v>1</v>
      </c>
      <c r="AD4842">
        <v>0.1183</v>
      </c>
      <c r="AE4842">
        <v>629.54999999999995</v>
      </c>
      <c r="AF4842" t="s">
        <v>2</v>
      </c>
      <c r="AG4842" t="s">
        <v>39</v>
      </c>
      <c r="AH4842" t="s">
        <v>4</v>
      </c>
      <c r="AI4842" t="s">
        <v>5</v>
      </c>
      <c r="AJ4842" t="s">
        <v>46</v>
      </c>
      <c r="AK4842">
        <v>200004</v>
      </c>
      <c r="AL4842" t="s">
        <v>17</v>
      </c>
      <c r="AM4842" s="1">
        <v>40057</v>
      </c>
      <c r="AN4842" t="s">
        <v>8</v>
      </c>
      <c r="AO4842" t="s">
        <v>9</v>
      </c>
      <c r="AP4842" t="s">
        <v>13179</v>
      </c>
      <c r="AQ4842" t="s">
        <v>11</v>
      </c>
      <c r="AR4842" t="s">
        <v>4602</v>
      </c>
      <c r="AS4842" t="s">
        <v>304</v>
      </c>
      <c r="AT4842" t="s">
        <v>228</v>
      </c>
      <c r="AU4842">
        <v>10.93</v>
      </c>
      <c r="AV4842">
        <v>2009</v>
      </c>
      <c r="AW4842" s="3"/>
    </row>
    <row r="4843" spans="1:49" hidden="1" x14ac:dyDescent="0.35">
      <c r="A4843">
        <v>442801</v>
      </c>
      <c r="B4843">
        <v>0</v>
      </c>
      <c r="C4843" s="1">
        <v>37956</v>
      </c>
      <c r="D4843">
        <v>0</v>
      </c>
      <c r="E4843">
        <v>0</v>
      </c>
      <c r="F4843">
        <v>0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75815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X4843" s="1">
        <v>42491</v>
      </c>
      <c r="Y4843">
        <v>538051</v>
      </c>
      <c r="Z4843">
        <v>16000</v>
      </c>
      <c r="AA4843">
        <v>16000</v>
      </c>
      <c r="AB4843" s="2">
        <v>15975</v>
      </c>
      <c r="AC4843" t="s">
        <v>1</v>
      </c>
      <c r="AD4843">
        <v>0.13919999999999999</v>
      </c>
      <c r="AE4843">
        <v>546.20000000000005</v>
      </c>
      <c r="AF4843" t="s">
        <v>23</v>
      </c>
      <c r="AG4843" t="s">
        <v>86</v>
      </c>
      <c r="AH4843" t="s">
        <v>13180</v>
      </c>
      <c r="AI4843" t="s">
        <v>143</v>
      </c>
      <c r="AJ4843" t="s">
        <v>46</v>
      </c>
      <c r="AK4843">
        <v>77004</v>
      </c>
      <c r="AL4843" t="s">
        <v>7</v>
      </c>
      <c r="AM4843" s="1">
        <v>40057</v>
      </c>
      <c r="AN4843" t="s">
        <v>8</v>
      </c>
      <c r="AO4843" t="s">
        <v>9</v>
      </c>
      <c r="AP4843" t="s">
        <v>13181</v>
      </c>
      <c r="AQ4843" t="s">
        <v>11</v>
      </c>
      <c r="AR4843" t="s">
        <v>9602</v>
      </c>
      <c r="AS4843" t="s">
        <v>3083</v>
      </c>
      <c r="AT4843" t="s">
        <v>1262</v>
      </c>
      <c r="AU4843">
        <v>15.83</v>
      </c>
      <c r="AV4843">
        <v>2009</v>
      </c>
      <c r="AW4843" s="3"/>
    </row>
    <row r="4844" spans="1:49" hidden="1" x14ac:dyDescent="0.35">
      <c r="A4844">
        <v>442807</v>
      </c>
      <c r="B4844">
        <v>0</v>
      </c>
      <c r="C4844" s="1">
        <v>31809</v>
      </c>
      <c r="D4844">
        <v>0</v>
      </c>
      <c r="E4844">
        <v>63</v>
      </c>
      <c r="F4844">
        <v>0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75815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X4844" s="1">
        <v>42309</v>
      </c>
      <c r="Y4844">
        <v>538061</v>
      </c>
      <c r="Z4844">
        <v>5500</v>
      </c>
      <c r="AA4844">
        <v>5500</v>
      </c>
      <c r="AB4844" s="2">
        <v>5500</v>
      </c>
      <c r="AC4844" t="s">
        <v>1</v>
      </c>
      <c r="AD4844">
        <v>0.12180000000000001</v>
      </c>
      <c r="AE4844">
        <v>183.15</v>
      </c>
      <c r="AF4844" t="s">
        <v>2</v>
      </c>
      <c r="AG4844" t="s">
        <v>3</v>
      </c>
      <c r="AH4844" t="s">
        <v>13182</v>
      </c>
      <c r="AI4844" t="s">
        <v>34</v>
      </c>
      <c r="AJ4844" t="s">
        <v>46</v>
      </c>
      <c r="AK4844">
        <v>97000</v>
      </c>
      <c r="AL4844" t="s">
        <v>17</v>
      </c>
      <c r="AM4844" s="1">
        <v>40057</v>
      </c>
      <c r="AN4844" t="s">
        <v>8</v>
      </c>
      <c r="AO4844" t="s">
        <v>9</v>
      </c>
      <c r="AP4844" t="s">
        <v>13183</v>
      </c>
      <c r="AQ4844" t="s">
        <v>253</v>
      </c>
      <c r="AR4844" t="s">
        <v>13184</v>
      </c>
      <c r="AS4844" t="s">
        <v>61</v>
      </c>
      <c r="AT4844" t="s">
        <v>62</v>
      </c>
      <c r="AU4844">
        <v>14.75</v>
      </c>
      <c r="AV4844">
        <v>2009</v>
      </c>
      <c r="AW4844" s="3"/>
    </row>
    <row r="4845" spans="1:49" hidden="1" x14ac:dyDescent="0.35">
      <c r="A4845">
        <v>442830</v>
      </c>
      <c r="B4845">
        <v>0</v>
      </c>
      <c r="C4845" s="1">
        <v>38687</v>
      </c>
      <c r="D4845">
        <v>1</v>
      </c>
      <c r="E4845">
        <v>0</v>
      </c>
      <c r="F4845">
        <v>0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75815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X4845" s="1">
        <v>41153</v>
      </c>
      <c r="Y4845">
        <v>538121</v>
      </c>
      <c r="Z4845">
        <v>5000</v>
      </c>
      <c r="AA4845">
        <v>5000</v>
      </c>
      <c r="AB4845" s="2">
        <v>5000</v>
      </c>
      <c r="AC4845" t="s">
        <v>1</v>
      </c>
      <c r="AD4845">
        <v>0.16350000000000001</v>
      </c>
      <c r="AE4845">
        <v>176.65</v>
      </c>
      <c r="AF4845" t="s">
        <v>140</v>
      </c>
      <c r="AG4845" t="s">
        <v>298</v>
      </c>
      <c r="AH4845" t="s">
        <v>13185</v>
      </c>
      <c r="AI4845" t="s">
        <v>41</v>
      </c>
      <c r="AJ4845" t="s">
        <v>6</v>
      </c>
      <c r="AK4845">
        <v>37992</v>
      </c>
      <c r="AL4845" t="s">
        <v>7</v>
      </c>
      <c r="AM4845" s="1">
        <v>40057</v>
      </c>
      <c r="AN4845" t="s">
        <v>8</v>
      </c>
      <c r="AO4845" t="s">
        <v>9</v>
      </c>
      <c r="AP4845" t="s">
        <v>13186</v>
      </c>
      <c r="AQ4845" t="s">
        <v>19</v>
      </c>
      <c r="AR4845" t="s">
        <v>13187</v>
      </c>
      <c r="AS4845" t="s">
        <v>1379</v>
      </c>
      <c r="AT4845" t="s">
        <v>22</v>
      </c>
      <c r="AU4845">
        <v>5.18</v>
      </c>
      <c r="AV4845">
        <v>2009</v>
      </c>
      <c r="AW4845" s="3"/>
    </row>
    <row r="4846" spans="1:49" hidden="1" x14ac:dyDescent="0.35">
      <c r="A4846">
        <v>442853</v>
      </c>
      <c r="B4846">
        <v>0</v>
      </c>
      <c r="C4846" s="1">
        <v>36617</v>
      </c>
      <c r="D4846">
        <v>0</v>
      </c>
      <c r="E4846">
        <v>0</v>
      </c>
      <c r="F4846">
        <v>0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75815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X4846" s="1">
        <v>42217</v>
      </c>
      <c r="Y4846">
        <v>538173</v>
      </c>
      <c r="Z4846">
        <v>9000</v>
      </c>
      <c r="AA4846">
        <v>9000</v>
      </c>
      <c r="AB4846" s="2">
        <v>9000</v>
      </c>
      <c r="AC4846" t="s">
        <v>1</v>
      </c>
      <c r="AD4846">
        <v>0.1426</v>
      </c>
      <c r="AE4846">
        <v>308.76</v>
      </c>
      <c r="AF4846" t="s">
        <v>23</v>
      </c>
      <c r="AG4846" t="s">
        <v>45</v>
      </c>
      <c r="AH4846" t="s">
        <v>13188</v>
      </c>
      <c r="AI4846" t="s">
        <v>5</v>
      </c>
      <c r="AJ4846" t="s">
        <v>6</v>
      </c>
      <c r="AK4846">
        <v>45000</v>
      </c>
      <c r="AL4846" t="s">
        <v>17</v>
      </c>
      <c r="AM4846" s="1">
        <v>40057</v>
      </c>
      <c r="AN4846" t="s">
        <v>8</v>
      </c>
      <c r="AO4846" t="s">
        <v>9</v>
      </c>
      <c r="AP4846" t="s">
        <v>13189</v>
      </c>
      <c r="AQ4846" t="s">
        <v>11</v>
      </c>
      <c r="AR4846" t="s">
        <v>468</v>
      </c>
      <c r="AS4846" t="s">
        <v>6489</v>
      </c>
      <c r="AT4846" t="s">
        <v>131</v>
      </c>
      <c r="AU4846">
        <v>22.91</v>
      </c>
      <c r="AV4846">
        <v>2009</v>
      </c>
      <c r="AW4846" s="3"/>
    </row>
    <row r="4847" spans="1:49" hidden="1" x14ac:dyDescent="0.35">
      <c r="A4847">
        <v>442869</v>
      </c>
      <c r="B4847">
        <v>1</v>
      </c>
      <c r="C4847" s="1">
        <v>36342</v>
      </c>
      <c r="D4847">
        <v>2</v>
      </c>
      <c r="E4847">
        <v>18</v>
      </c>
      <c r="F4847">
        <v>0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75815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X4847" s="1">
        <v>41153</v>
      </c>
      <c r="Y4847">
        <v>538200</v>
      </c>
      <c r="Z4847">
        <v>10000</v>
      </c>
      <c r="AA4847">
        <v>10000</v>
      </c>
      <c r="AB4847" s="2">
        <v>9975</v>
      </c>
      <c r="AC4847" t="s">
        <v>1</v>
      </c>
      <c r="AD4847">
        <v>0.1114</v>
      </c>
      <c r="AE4847">
        <v>328.04</v>
      </c>
      <c r="AF4847" t="s">
        <v>2</v>
      </c>
      <c r="AG4847" t="s">
        <v>63</v>
      </c>
      <c r="AH4847" t="s">
        <v>13190</v>
      </c>
      <c r="AI4847" t="s">
        <v>110</v>
      </c>
      <c r="AJ4847" t="s">
        <v>6</v>
      </c>
      <c r="AK4847">
        <v>45000</v>
      </c>
      <c r="AL4847" t="s">
        <v>17</v>
      </c>
      <c r="AM4847" s="1">
        <v>40057</v>
      </c>
      <c r="AN4847" t="s">
        <v>8</v>
      </c>
      <c r="AO4847" t="s">
        <v>9</v>
      </c>
      <c r="AP4847" t="s">
        <v>13191</v>
      </c>
      <c r="AQ4847" t="s">
        <v>19</v>
      </c>
      <c r="AR4847" t="s">
        <v>1473</v>
      </c>
      <c r="AS4847" t="s">
        <v>946</v>
      </c>
      <c r="AT4847" t="s">
        <v>22</v>
      </c>
      <c r="AU4847">
        <v>22.13</v>
      </c>
      <c r="AV4847">
        <v>2009</v>
      </c>
      <c r="AW4847" s="3"/>
    </row>
    <row r="4848" spans="1:49" hidden="1" x14ac:dyDescent="0.35">
      <c r="A4848">
        <v>442884</v>
      </c>
      <c r="B4848">
        <v>0</v>
      </c>
      <c r="C4848" s="1">
        <v>37165</v>
      </c>
      <c r="D4848">
        <v>0</v>
      </c>
      <c r="E4848">
        <v>0</v>
      </c>
      <c r="F4848">
        <v>0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75815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X4848" s="1">
        <v>42156</v>
      </c>
      <c r="Y4848">
        <v>538290</v>
      </c>
      <c r="Z4848">
        <v>6350</v>
      </c>
      <c r="AA4848">
        <v>6350</v>
      </c>
      <c r="AB4848" s="2">
        <v>6350</v>
      </c>
      <c r="AC4848" t="s">
        <v>1</v>
      </c>
      <c r="AD4848">
        <v>0.13569999999999999</v>
      </c>
      <c r="AE4848">
        <v>215.7</v>
      </c>
      <c r="AF4848" t="s">
        <v>23</v>
      </c>
      <c r="AG4848" t="s">
        <v>32</v>
      </c>
      <c r="AH4848" t="s">
        <v>1057</v>
      </c>
      <c r="AI4848" t="s">
        <v>143</v>
      </c>
      <c r="AJ4848" t="s">
        <v>27</v>
      </c>
      <c r="AK4848">
        <v>18000</v>
      </c>
      <c r="AL4848" t="s">
        <v>17</v>
      </c>
      <c r="AM4848" s="1">
        <v>40057</v>
      </c>
      <c r="AN4848" t="s">
        <v>8</v>
      </c>
      <c r="AO4848" t="s">
        <v>9</v>
      </c>
      <c r="AP4848" t="s">
        <v>13192</v>
      </c>
      <c r="AQ4848" t="s">
        <v>11</v>
      </c>
      <c r="AR4848" t="s">
        <v>13193</v>
      </c>
      <c r="AS4848" t="s">
        <v>2312</v>
      </c>
      <c r="AT4848" t="s">
        <v>221</v>
      </c>
      <c r="AU4848">
        <v>21.53</v>
      </c>
      <c r="AV4848">
        <v>2009</v>
      </c>
      <c r="AW4848" s="3"/>
    </row>
    <row r="4849" spans="1:49" hidden="1" x14ac:dyDescent="0.35">
      <c r="A4849">
        <v>442923</v>
      </c>
      <c r="B4849">
        <v>0</v>
      </c>
      <c r="C4849" s="1">
        <v>35827</v>
      </c>
      <c r="D4849">
        <v>2</v>
      </c>
      <c r="E4849">
        <v>0</v>
      </c>
      <c r="F4849">
        <v>0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75815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X4849" s="1">
        <v>42491</v>
      </c>
      <c r="Y4849">
        <v>424285</v>
      </c>
      <c r="Z4849">
        <v>10000</v>
      </c>
      <c r="AA4849">
        <v>10000</v>
      </c>
      <c r="AB4849" s="2">
        <v>10000</v>
      </c>
      <c r="AC4849" t="s">
        <v>1</v>
      </c>
      <c r="AD4849">
        <v>0.14610000000000001</v>
      </c>
      <c r="AE4849">
        <v>344.76</v>
      </c>
      <c r="AF4849" t="s">
        <v>54</v>
      </c>
      <c r="AG4849" t="s">
        <v>309</v>
      </c>
      <c r="AH4849" t="s">
        <v>4</v>
      </c>
      <c r="AI4849" t="s">
        <v>5</v>
      </c>
      <c r="AJ4849" t="s">
        <v>46</v>
      </c>
      <c r="AK4849">
        <v>165000</v>
      </c>
      <c r="AL4849" t="s">
        <v>17</v>
      </c>
      <c r="AM4849" s="1">
        <v>40179</v>
      </c>
      <c r="AN4849" t="s">
        <v>8</v>
      </c>
      <c r="AO4849" t="s">
        <v>9</v>
      </c>
      <c r="AP4849" t="s">
        <v>13194</v>
      </c>
      <c r="AQ4849" t="s">
        <v>112</v>
      </c>
      <c r="AR4849" t="s">
        <v>13195</v>
      </c>
      <c r="AS4849" t="s">
        <v>689</v>
      </c>
      <c r="AT4849" t="s">
        <v>31</v>
      </c>
      <c r="AU4849">
        <v>17.43</v>
      </c>
      <c r="AV4849">
        <v>2010</v>
      </c>
      <c r="AW4849" s="3"/>
    </row>
    <row r="4850" spans="1:49" hidden="1" x14ac:dyDescent="0.35">
      <c r="A4850">
        <v>442958</v>
      </c>
      <c r="B4850">
        <v>0</v>
      </c>
      <c r="C4850" s="1">
        <v>33147</v>
      </c>
      <c r="D4850">
        <v>4</v>
      </c>
      <c r="E4850">
        <v>0</v>
      </c>
      <c r="F4850">
        <v>0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75815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X4850" s="1">
        <v>42461</v>
      </c>
      <c r="Y4850">
        <v>538502</v>
      </c>
      <c r="Z4850">
        <v>8000</v>
      </c>
      <c r="AA4850">
        <v>8000</v>
      </c>
      <c r="AB4850" s="2">
        <v>7950</v>
      </c>
      <c r="AC4850" t="s">
        <v>1</v>
      </c>
      <c r="AD4850">
        <v>8.9399999999999993E-2</v>
      </c>
      <c r="AE4850">
        <v>254.18</v>
      </c>
      <c r="AF4850" t="s">
        <v>50</v>
      </c>
      <c r="AG4850" t="s">
        <v>51</v>
      </c>
      <c r="AH4850" t="s">
        <v>13196</v>
      </c>
      <c r="AI4850" t="s">
        <v>200</v>
      </c>
      <c r="AJ4850" t="s">
        <v>46</v>
      </c>
      <c r="AK4850">
        <v>115000</v>
      </c>
      <c r="AL4850" t="s">
        <v>7</v>
      </c>
      <c r="AM4850" s="1">
        <v>40087</v>
      </c>
      <c r="AN4850" t="s">
        <v>8</v>
      </c>
      <c r="AO4850" t="s">
        <v>9</v>
      </c>
      <c r="AP4850" t="s">
        <v>13197</v>
      </c>
      <c r="AQ4850" t="s">
        <v>190</v>
      </c>
      <c r="AR4850" t="s">
        <v>13198</v>
      </c>
      <c r="AS4850" t="s">
        <v>7920</v>
      </c>
      <c r="AT4850" t="s">
        <v>221</v>
      </c>
      <c r="AU4850">
        <v>2.7</v>
      </c>
      <c r="AV4850">
        <v>2009</v>
      </c>
      <c r="AW4850" s="3"/>
    </row>
    <row r="4851" spans="1:49" hidden="1" x14ac:dyDescent="0.35">
      <c r="A4851">
        <v>442982</v>
      </c>
      <c r="B4851">
        <v>0</v>
      </c>
      <c r="C4851" s="1">
        <v>35462</v>
      </c>
      <c r="D4851">
        <v>2</v>
      </c>
      <c r="E4851">
        <v>35</v>
      </c>
      <c r="F4851">
        <v>0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75815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X4851" s="1">
        <v>40725</v>
      </c>
      <c r="Y4851">
        <v>538542</v>
      </c>
      <c r="Z4851">
        <v>7000</v>
      </c>
      <c r="AA4851">
        <v>7000</v>
      </c>
      <c r="AB4851" s="2">
        <v>6975</v>
      </c>
      <c r="AC4851" t="s">
        <v>1</v>
      </c>
      <c r="AD4851">
        <v>7.7399999999999997E-2</v>
      </c>
      <c r="AE4851">
        <v>218.54</v>
      </c>
      <c r="AF4851" t="s">
        <v>50</v>
      </c>
      <c r="AG4851" t="s">
        <v>108</v>
      </c>
      <c r="AH4851" t="s">
        <v>13199</v>
      </c>
      <c r="AI4851" t="s">
        <v>57</v>
      </c>
      <c r="AJ4851" t="s">
        <v>46</v>
      </c>
      <c r="AK4851">
        <v>79000</v>
      </c>
      <c r="AL4851" t="s">
        <v>17</v>
      </c>
      <c r="AM4851" s="1">
        <v>40057</v>
      </c>
      <c r="AN4851" t="s">
        <v>8</v>
      </c>
      <c r="AO4851" t="s">
        <v>9</v>
      </c>
      <c r="AP4851" t="s">
        <v>13200</v>
      </c>
      <c r="AQ4851" t="s">
        <v>72</v>
      </c>
      <c r="AR4851" t="s">
        <v>13201</v>
      </c>
      <c r="AS4851" t="s">
        <v>1340</v>
      </c>
      <c r="AT4851" t="s">
        <v>151</v>
      </c>
      <c r="AU4851">
        <v>3.17</v>
      </c>
      <c r="AV4851">
        <v>2009</v>
      </c>
      <c r="AW4851" s="3"/>
    </row>
    <row r="4852" spans="1:49" hidden="1" x14ac:dyDescent="0.35">
      <c r="A4852">
        <v>442984</v>
      </c>
      <c r="B4852">
        <v>0</v>
      </c>
      <c r="C4852" s="1">
        <v>36434</v>
      </c>
      <c r="D4852">
        <v>3</v>
      </c>
      <c r="E4852">
        <v>0</v>
      </c>
      <c r="F4852">
        <v>0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75815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X4852" s="1">
        <v>41153</v>
      </c>
      <c r="Y4852">
        <v>538568</v>
      </c>
      <c r="Z4852">
        <v>6000</v>
      </c>
      <c r="AA4852">
        <v>6000</v>
      </c>
      <c r="AB4852" s="2">
        <v>5875</v>
      </c>
      <c r="AC4852" t="s">
        <v>1</v>
      </c>
      <c r="AD4852">
        <v>7.7399999999999997E-2</v>
      </c>
      <c r="AE4852">
        <v>187.32</v>
      </c>
      <c r="AF4852" t="s">
        <v>50</v>
      </c>
      <c r="AG4852" t="s">
        <v>108</v>
      </c>
      <c r="AH4852" t="s">
        <v>13202</v>
      </c>
      <c r="AI4852" t="s">
        <v>170</v>
      </c>
      <c r="AJ4852" t="s">
        <v>46</v>
      </c>
      <c r="AK4852">
        <v>80500</v>
      </c>
      <c r="AL4852" t="s">
        <v>17</v>
      </c>
      <c r="AM4852" s="1">
        <v>40057</v>
      </c>
      <c r="AN4852" t="s">
        <v>8</v>
      </c>
      <c r="AO4852" t="s">
        <v>9</v>
      </c>
      <c r="AP4852" t="s">
        <v>13203</v>
      </c>
      <c r="AQ4852" t="s">
        <v>78</v>
      </c>
      <c r="AR4852" t="s">
        <v>13204</v>
      </c>
      <c r="AS4852" t="s">
        <v>308</v>
      </c>
      <c r="AT4852" t="s">
        <v>221</v>
      </c>
      <c r="AU4852">
        <v>15.69</v>
      </c>
      <c r="AV4852">
        <v>2009</v>
      </c>
      <c r="AW4852" s="3"/>
    </row>
    <row r="4853" spans="1:49" hidden="1" x14ac:dyDescent="0.35">
      <c r="A4853">
        <v>442990</v>
      </c>
      <c r="B4853">
        <v>0</v>
      </c>
      <c r="C4853" s="1">
        <v>36342</v>
      </c>
      <c r="D4853">
        <v>0</v>
      </c>
      <c r="E4853">
        <v>0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75815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X4853" s="1">
        <v>41153</v>
      </c>
      <c r="Y4853">
        <v>538600</v>
      </c>
      <c r="Z4853">
        <v>8000</v>
      </c>
      <c r="AA4853">
        <v>8000</v>
      </c>
      <c r="AB4853" s="2">
        <v>7819.2934180000002</v>
      </c>
      <c r="AC4853" t="s">
        <v>1</v>
      </c>
      <c r="AD4853">
        <v>0.1183</v>
      </c>
      <c r="AE4853">
        <v>265.08</v>
      </c>
      <c r="AF4853" t="s">
        <v>2</v>
      </c>
      <c r="AG4853" t="s">
        <v>39</v>
      </c>
      <c r="AH4853" t="s">
        <v>13205</v>
      </c>
      <c r="AI4853" t="s">
        <v>214</v>
      </c>
      <c r="AJ4853" t="s">
        <v>27</v>
      </c>
      <c r="AK4853">
        <v>75996</v>
      </c>
      <c r="AL4853" t="s">
        <v>17</v>
      </c>
      <c r="AM4853" s="1">
        <v>40057</v>
      </c>
      <c r="AN4853" t="s">
        <v>8</v>
      </c>
      <c r="AO4853" t="s">
        <v>9</v>
      </c>
      <c r="AP4853" t="s">
        <v>13206</v>
      </c>
      <c r="AQ4853" t="s">
        <v>78</v>
      </c>
      <c r="AR4853" t="s">
        <v>12425</v>
      </c>
      <c r="AS4853" t="s">
        <v>5561</v>
      </c>
      <c r="AT4853" t="s">
        <v>62</v>
      </c>
      <c r="AU4853">
        <v>8.98</v>
      </c>
      <c r="AV4853">
        <v>2009</v>
      </c>
      <c r="AW4853" s="3"/>
    </row>
    <row r="4854" spans="1:49" hidden="1" x14ac:dyDescent="0.35">
      <c r="A4854">
        <v>442992</v>
      </c>
      <c r="B4854">
        <v>0</v>
      </c>
      <c r="C4854" s="1">
        <v>35431</v>
      </c>
      <c r="D4854">
        <v>1</v>
      </c>
      <c r="E4854">
        <v>0</v>
      </c>
      <c r="F4854">
        <v>0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75815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X4854" s="1">
        <v>40269</v>
      </c>
      <c r="Y4854">
        <v>538320</v>
      </c>
      <c r="Z4854">
        <v>9000</v>
      </c>
      <c r="AA4854">
        <v>9000</v>
      </c>
      <c r="AB4854" s="2">
        <v>9000</v>
      </c>
      <c r="AC4854" t="s">
        <v>1</v>
      </c>
      <c r="AD4854">
        <v>0.1183</v>
      </c>
      <c r="AE4854">
        <v>298.20999999999998</v>
      </c>
      <c r="AF4854" t="s">
        <v>2</v>
      </c>
      <c r="AG4854" t="s">
        <v>39</v>
      </c>
      <c r="AH4854" t="s">
        <v>13207</v>
      </c>
      <c r="AI4854" t="s">
        <v>5</v>
      </c>
      <c r="AJ4854" t="s">
        <v>6</v>
      </c>
      <c r="AK4854">
        <v>52000</v>
      </c>
      <c r="AL4854" t="s">
        <v>17</v>
      </c>
      <c r="AM4854" s="1">
        <v>40057</v>
      </c>
      <c r="AN4854" t="s">
        <v>8</v>
      </c>
      <c r="AO4854" t="s">
        <v>9</v>
      </c>
      <c r="AP4854" t="s">
        <v>13208</v>
      </c>
      <c r="AQ4854" t="s">
        <v>11</v>
      </c>
      <c r="AR4854" t="s">
        <v>13209</v>
      </c>
      <c r="AS4854" t="s">
        <v>1281</v>
      </c>
      <c r="AT4854" t="s">
        <v>14</v>
      </c>
      <c r="AU4854">
        <v>20.49</v>
      </c>
      <c r="AV4854">
        <v>2009</v>
      </c>
      <c r="AW4854" s="3"/>
    </row>
    <row r="4855" spans="1:49" hidden="1" x14ac:dyDescent="0.35">
      <c r="A4855">
        <v>442993</v>
      </c>
      <c r="B4855">
        <v>0</v>
      </c>
      <c r="C4855" s="1">
        <v>34820</v>
      </c>
      <c r="D4855">
        <v>1</v>
      </c>
      <c r="E4855">
        <v>0</v>
      </c>
      <c r="F4855">
        <v>0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75815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X4855" s="1">
        <v>42491</v>
      </c>
      <c r="Y4855">
        <v>538591</v>
      </c>
      <c r="Z4855">
        <v>14000</v>
      </c>
      <c r="AA4855">
        <v>14000</v>
      </c>
      <c r="AB4855" s="2">
        <v>13977.97</v>
      </c>
      <c r="AC4855" t="s">
        <v>1</v>
      </c>
      <c r="AD4855">
        <v>0.1148</v>
      </c>
      <c r="AE4855">
        <v>461.56</v>
      </c>
      <c r="AF4855" t="s">
        <v>2</v>
      </c>
      <c r="AG4855" t="s">
        <v>175</v>
      </c>
      <c r="AH4855" t="s">
        <v>13210</v>
      </c>
      <c r="AI4855" t="s">
        <v>170</v>
      </c>
      <c r="AJ4855" t="s">
        <v>46</v>
      </c>
      <c r="AK4855">
        <v>109000</v>
      </c>
      <c r="AL4855" t="s">
        <v>17</v>
      </c>
      <c r="AM4855" s="1">
        <v>40057</v>
      </c>
      <c r="AN4855" t="s">
        <v>58</v>
      </c>
      <c r="AO4855" t="s">
        <v>9</v>
      </c>
      <c r="AP4855" t="s">
        <v>13211</v>
      </c>
      <c r="AQ4855" t="s">
        <v>253</v>
      </c>
      <c r="AR4855" t="s">
        <v>13212</v>
      </c>
      <c r="AS4855" t="s">
        <v>2059</v>
      </c>
      <c r="AT4855" t="s">
        <v>1262</v>
      </c>
      <c r="AU4855">
        <v>21.29</v>
      </c>
      <c r="AV4855">
        <v>2009</v>
      </c>
      <c r="AW4855" s="3"/>
    </row>
    <row r="4856" spans="1:49" hidden="1" x14ac:dyDescent="0.35">
      <c r="A4856">
        <v>443000</v>
      </c>
      <c r="B4856">
        <v>0</v>
      </c>
      <c r="C4856" s="1">
        <v>35765</v>
      </c>
      <c r="D4856">
        <v>0</v>
      </c>
      <c r="E4856">
        <v>0</v>
      </c>
      <c r="F4856">
        <v>0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75815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X4856" s="1">
        <v>41760</v>
      </c>
      <c r="Y4856">
        <v>538610</v>
      </c>
      <c r="Z4856">
        <v>6000</v>
      </c>
      <c r="AA4856">
        <v>6000</v>
      </c>
      <c r="AB4856" s="2">
        <v>6000</v>
      </c>
      <c r="AC4856" t="s">
        <v>1</v>
      </c>
      <c r="AD4856">
        <v>0.13220000000000001</v>
      </c>
      <c r="AE4856">
        <v>202.81</v>
      </c>
      <c r="AF4856" t="s">
        <v>23</v>
      </c>
      <c r="AG4856" t="s">
        <v>24</v>
      </c>
      <c r="AH4856" t="s">
        <v>13213</v>
      </c>
      <c r="AI4856" t="s">
        <v>143</v>
      </c>
      <c r="AJ4856" t="s">
        <v>6</v>
      </c>
      <c r="AK4856">
        <v>59363</v>
      </c>
      <c r="AL4856" t="s">
        <v>4064</v>
      </c>
      <c r="AM4856" s="1">
        <v>40057</v>
      </c>
      <c r="AN4856" t="s">
        <v>8</v>
      </c>
      <c r="AO4856" t="s">
        <v>9</v>
      </c>
      <c r="AP4856" t="s">
        <v>13214</v>
      </c>
      <c r="AQ4856" t="s">
        <v>19</v>
      </c>
      <c r="AR4856" t="s">
        <v>13215</v>
      </c>
      <c r="AS4856" t="s">
        <v>1261</v>
      </c>
      <c r="AT4856" t="s">
        <v>1262</v>
      </c>
      <c r="AU4856">
        <v>14.47</v>
      </c>
      <c r="AV4856">
        <v>2009</v>
      </c>
      <c r="AW4856" s="3"/>
    </row>
    <row r="4857" spans="1:49" hidden="1" x14ac:dyDescent="0.35">
      <c r="A4857">
        <v>443016</v>
      </c>
      <c r="B4857">
        <v>0</v>
      </c>
      <c r="C4857" s="1">
        <v>34881</v>
      </c>
      <c r="D4857">
        <v>3</v>
      </c>
      <c r="E4857">
        <v>36</v>
      </c>
      <c r="F4857">
        <v>0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75815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X4857" s="1">
        <v>41153</v>
      </c>
      <c r="Y4857">
        <v>538638</v>
      </c>
      <c r="Z4857">
        <v>10000</v>
      </c>
      <c r="AA4857">
        <v>10000</v>
      </c>
      <c r="AB4857" s="2">
        <v>10000</v>
      </c>
      <c r="AC4857" t="s">
        <v>1</v>
      </c>
      <c r="AD4857">
        <v>0.13569999999999999</v>
      </c>
      <c r="AE4857">
        <v>339.69</v>
      </c>
      <c r="AF4857" t="s">
        <v>23</v>
      </c>
      <c r="AG4857" t="s">
        <v>32</v>
      </c>
      <c r="AH4857" t="s">
        <v>13216</v>
      </c>
      <c r="AI4857" t="s">
        <v>200</v>
      </c>
      <c r="AJ4857" t="s">
        <v>46</v>
      </c>
      <c r="AK4857">
        <v>122000</v>
      </c>
      <c r="AL4857" t="s">
        <v>17</v>
      </c>
      <c r="AM4857" s="1">
        <v>40057</v>
      </c>
      <c r="AN4857" t="s">
        <v>8</v>
      </c>
      <c r="AO4857" t="s">
        <v>9</v>
      </c>
      <c r="AP4857" t="s">
        <v>13217</v>
      </c>
      <c r="AQ4857" t="s">
        <v>78</v>
      </c>
      <c r="AR4857" t="s">
        <v>13218</v>
      </c>
      <c r="AS4857" t="s">
        <v>173</v>
      </c>
      <c r="AT4857" t="s">
        <v>174</v>
      </c>
      <c r="AU4857">
        <v>8.3800000000000008</v>
      </c>
      <c r="AV4857">
        <v>2009</v>
      </c>
      <c r="AW4857" s="3"/>
    </row>
    <row r="4858" spans="1:49" hidden="1" x14ac:dyDescent="0.35">
      <c r="A4858">
        <v>443054</v>
      </c>
      <c r="B4858">
        <v>0</v>
      </c>
      <c r="C4858" s="1">
        <v>37043</v>
      </c>
      <c r="D4858">
        <v>3</v>
      </c>
      <c r="E4858">
        <v>0</v>
      </c>
      <c r="F4858">
        <v>0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75815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X4858" s="1">
        <v>40360</v>
      </c>
      <c r="Y4858">
        <v>538750</v>
      </c>
      <c r="Z4858">
        <v>5000</v>
      </c>
      <c r="AA4858">
        <v>5000</v>
      </c>
      <c r="AB4858" s="2">
        <v>4950</v>
      </c>
      <c r="AC4858" t="s">
        <v>1</v>
      </c>
      <c r="AD4858">
        <v>0.15310000000000001</v>
      </c>
      <c r="AE4858">
        <v>174.08</v>
      </c>
      <c r="AF4858" t="s">
        <v>54</v>
      </c>
      <c r="AG4858" t="s">
        <v>97</v>
      </c>
      <c r="AH4858" t="s">
        <v>13219</v>
      </c>
      <c r="AI4858" t="s">
        <v>110</v>
      </c>
      <c r="AJ4858" t="s">
        <v>6</v>
      </c>
      <c r="AK4858">
        <v>47496</v>
      </c>
      <c r="AL4858" t="s">
        <v>17</v>
      </c>
      <c r="AM4858" s="1">
        <v>40087</v>
      </c>
      <c r="AN4858" t="s">
        <v>58</v>
      </c>
      <c r="AO4858" t="s">
        <v>9</v>
      </c>
      <c r="AP4858" t="s">
        <v>13220</v>
      </c>
      <c r="AQ4858" t="s">
        <v>148</v>
      </c>
      <c r="AR4858" t="s">
        <v>13221</v>
      </c>
      <c r="AS4858" t="s">
        <v>2073</v>
      </c>
      <c r="AT4858" t="s">
        <v>14</v>
      </c>
      <c r="AU4858">
        <v>3.79</v>
      </c>
      <c r="AV4858">
        <v>2009</v>
      </c>
      <c r="AW4858" s="3"/>
    </row>
    <row r="4859" spans="1:49" hidden="1" x14ac:dyDescent="0.35">
      <c r="A4859">
        <v>443055</v>
      </c>
      <c r="B4859">
        <v>1</v>
      </c>
      <c r="C4859" s="1">
        <v>34335</v>
      </c>
      <c r="D4859">
        <v>1</v>
      </c>
      <c r="E4859">
        <v>19</v>
      </c>
      <c r="F4859">
        <v>0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75815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X4859" s="1">
        <v>40664</v>
      </c>
      <c r="Y4859">
        <v>538751</v>
      </c>
      <c r="Z4859">
        <v>1800</v>
      </c>
      <c r="AA4859">
        <v>1800</v>
      </c>
      <c r="AB4859" s="2">
        <v>1800</v>
      </c>
      <c r="AC4859" t="s">
        <v>1</v>
      </c>
      <c r="AD4859">
        <v>0.12180000000000001</v>
      </c>
      <c r="AE4859">
        <v>59.94</v>
      </c>
      <c r="AF4859" t="s">
        <v>2</v>
      </c>
      <c r="AG4859" t="s">
        <v>3</v>
      </c>
      <c r="AH4859" t="s">
        <v>13222</v>
      </c>
      <c r="AI4859" t="s">
        <v>200</v>
      </c>
      <c r="AJ4859" t="s">
        <v>46</v>
      </c>
      <c r="AK4859">
        <v>76992</v>
      </c>
      <c r="AL4859" t="s">
        <v>17</v>
      </c>
      <c r="AM4859" s="1">
        <v>40057</v>
      </c>
      <c r="AN4859" t="s">
        <v>8</v>
      </c>
      <c r="AO4859" t="s">
        <v>9</v>
      </c>
      <c r="AP4859" t="s">
        <v>13223</v>
      </c>
      <c r="AQ4859" t="s">
        <v>122</v>
      </c>
      <c r="AR4859" t="s">
        <v>632</v>
      </c>
      <c r="AS4859" t="s">
        <v>2619</v>
      </c>
      <c r="AT4859" t="s">
        <v>115</v>
      </c>
      <c r="AU4859">
        <v>5.3</v>
      </c>
      <c r="AV4859">
        <v>2009</v>
      </c>
      <c r="AW4859" s="3"/>
    </row>
    <row r="4860" spans="1:49" hidden="1" x14ac:dyDescent="0.35">
      <c r="A4860">
        <v>443099</v>
      </c>
      <c r="B4860">
        <v>0</v>
      </c>
      <c r="C4860" s="1">
        <v>34335</v>
      </c>
      <c r="D4860">
        <v>1</v>
      </c>
      <c r="E4860">
        <v>0</v>
      </c>
      <c r="F4860">
        <v>0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75815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X4860" s="1">
        <v>41579</v>
      </c>
      <c r="Y4860">
        <v>538848</v>
      </c>
      <c r="Z4860">
        <v>5000</v>
      </c>
      <c r="AA4860">
        <v>5000</v>
      </c>
      <c r="AB4860" s="2">
        <v>4975</v>
      </c>
      <c r="AC4860" t="s">
        <v>1</v>
      </c>
      <c r="AD4860">
        <v>7.7399999999999997E-2</v>
      </c>
      <c r="AE4860">
        <v>156.1</v>
      </c>
      <c r="AF4860" t="s">
        <v>50</v>
      </c>
      <c r="AG4860" t="s">
        <v>108</v>
      </c>
      <c r="AH4860" t="s">
        <v>8917</v>
      </c>
      <c r="AI4860" t="s">
        <v>5</v>
      </c>
      <c r="AJ4860" t="s">
        <v>6</v>
      </c>
      <c r="AK4860">
        <v>100000</v>
      </c>
      <c r="AL4860" t="s">
        <v>17</v>
      </c>
      <c r="AM4860" s="1">
        <v>40057</v>
      </c>
      <c r="AN4860" t="s">
        <v>8</v>
      </c>
      <c r="AO4860" t="s">
        <v>9</v>
      </c>
      <c r="AP4860" t="s">
        <v>13224</v>
      </c>
      <c r="AQ4860" t="s">
        <v>702</v>
      </c>
      <c r="AR4860" t="s">
        <v>13225</v>
      </c>
      <c r="AS4860" t="s">
        <v>2493</v>
      </c>
      <c r="AT4860" t="s">
        <v>264</v>
      </c>
      <c r="AU4860">
        <v>10.24</v>
      </c>
      <c r="AV4860">
        <v>2009</v>
      </c>
      <c r="AW4860" s="3"/>
    </row>
    <row r="4861" spans="1:49" hidden="1" x14ac:dyDescent="0.35">
      <c r="A4861">
        <v>443100</v>
      </c>
      <c r="B4861">
        <v>0</v>
      </c>
      <c r="C4861" s="1">
        <v>33055</v>
      </c>
      <c r="D4861">
        <v>3</v>
      </c>
      <c r="E4861">
        <v>0</v>
      </c>
      <c r="F4861">
        <v>0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75815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X4861" s="1">
        <v>42491</v>
      </c>
      <c r="Y4861">
        <v>538843</v>
      </c>
      <c r="Z4861">
        <v>18000</v>
      </c>
      <c r="AA4861">
        <v>18000</v>
      </c>
      <c r="AB4861" s="2">
        <v>17850</v>
      </c>
      <c r="AC4861" t="s">
        <v>1</v>
      </c>
      <c r="AD4861">
        <v>8.9399999999999993E-2</v>
      </c>
      <c r="AE4861">
        <v>571.89</v>
      </c>
      <c r="AF4861" t="s">
        <v>50</v>
      </c>
      <c r="AG4861" t="s">
        <v>51</v>
      </c>
      <c r="AH4861" t="s">
        <v>13226</v>
      </c>
      <c r="AI4861" t="s">
        <v>26</v>
      </c>
      <c r="AJ4861" t="s">
        <v>46</v>
      </c>
      <c r="AK4861">
        <v>80000</v>
      </c>
      <c r="AL4861" t="s">
        <v>17</v>
      </c>
      <c r="AM4861" s="1">
        <v>40057</v>
      </c>
      <c r="AN4861" t="s">
        <v>58</v>
      </c>
      <c r="AO4861" t="s">
        <v>9</v>
      </c>
      <c r="AP4861" t="s">
        <v>13227</v>
      </c>
      <c r="AQ4861" t="s">
        <v>78</v>
      </c>
      <c r="AR4861" t="s">
        <v>13228</v>
      </c>
      <c r="AS4861" t="s">
        <v>1622</v>
      </c>
      <c r="AT4861" t="s">
        <v>14</v>
      </c>
      <c r="AU4861">
        <v>5.37</v>
      </c>
      <c r="AV4861">
        <v>2009</v>
      </c>
      <c r="AW4861" s="3"/>
    </row>
    <row r="4862" spans="1:49" hidden="1" x14ac:dyDescent="0.35">
      <c r="A4862">
        <v>443101</v>
      </c>
      <c r="B4862">
        <v>0</v>
      </c>
      <c r="C4862" s="1">
        <v>33939</v>
      </c>
      <c r="D4862">
        <v>0</v>
      </c>
      <c r="E4862">
        <v>63</v>
      </c>
      <c r="F4862">
        <v>0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75815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X4862" s="1">
        <v>40544</v>
      </c>
      <c r="Y4862">
        <v>537529</v>
      </c>
      <c r="Z4862">
        <v>5000</v>
      </c>
      <c r="AA4862">
        <v>5000</v>
      </c>
      <c r="AB4862" s="2">
        <v>5000</v>
      </c>
      <c r="AC4862" t="s">
        <v>1</v>
      </c>
      <c r="AD4862">
        <v>0.12180000000000001</v>
      </c>
      <c r="AE4862">
        <v>166.5</v>
      </c>
      <c r="AF4862" t="s">
        <v>2</v>
      </c>
      <c r="AG4862" t="s">
        <v>3</v>
      </c>
      <c r="AH4862" t="s">
        <v>13229</v>
      </c>
      <c r="AI4862" t="s">
        <v>170</v>
      </c>
      <c r="AJ4862" t="s">
        <v>6</v>
      </c>
      <c r="AK4862">
        <v>53500</v>
      </c>
      <c r="AL4862" t="s">
        <v>17</v>
      </c>
      <c r="AM4862" s="1">
        <v>40057</v>
      </c>
      <c r="AN4862" t="s">
        <v>8</v>
      </c>
      <c r="AO4862" t="s">
        <v>9</v>
      </c>
      <c r="AP4862" t="s">
        <v>13230</v>
      </c>
      <c r="AQ4862" t="s">
        <v>11</v>
      </c>
      <c r="AR4862" t="s">
        <v>13231</v>
      </c>
      <c r="AS4862" t="s">
        <v>1327</v>
      </c>
      <c r="AT4862" t="s">
        <v>174</v>
      </c>
      <c r="AU4862">
        <v>10.5</v>
      </c>
      <c r="AV4862">
        <v>2009</v>
      </c>
      <c r="AW4862" s="3"/>
    </row>
    <row r="4863" spans="1:49" hidden="1" x14ac:dyDescent="0.35">
      <c r="A4863">
        <v>443110</v>
      </c>
      <c r="B4863">
        <v>0</v>
      </c>
      <c r="C4863" s="1">
        <v>36739</v>
      </c>
      <c r="D4863">
        <v>0</v>
      </c>
      <c r="E4863">
        <v>0</v>
      </c>
      <c r="F4863">
        <v>0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75815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X4863" s="1">
        <v>40787</v>
      </c>
      <c r="Y4863">
        <v>538861</v>
      </c>
      <c r="Z4863">
        <v>13475</v>
      </c>
      <c r="AA4863">
        <v>13475</v>
      </c>
      <c r="AB4863" s="2">
        <v>13106.08</v>
      </c>
      <c r="AC4863" t="s">
        <v>1</v>
      </c>
      <c r="AD4863">
        <v>0.1426</v>
      </c>
      <c r="AE4863">
        <v>462.27</v>
      </c>
      <c r="AF4863" t="s">
        <v>23</v>
      </c>
      <c r="AG4863" t="s">
        <v>45</v>
      </c>
      <c r="AH4863" t="s">
        <v>13232</v>
      </c>
      <c r="AI4863" t="s">
        <v>57</v>
      </c>
      <c r="AJ4863" t="s">
        <v>6</v>
      </c>
      <c r="AK4863">
        <v>35000</v>
      </c>
      <c r="AL4863" t="s">
        <v>17</v>
      </c>
      <c r="AM4863" s="1">
        <v>40087</v>
      </c>
      <c r="AN4863" t="s">
        <v>58</v>
      </c>
      <c r="AO4863" t="s">
        <v>9</v>
      </c>
      <c r="AP4863" t="s">
        <v>13233</v>
      </c>
      <c r="AQ4863" t="s">
        <v>11</v>
      </c>
      <c r="AR4863" t="s">
        <v>167</v>
      </c>
      <c r="AS4863" t="s">
        <v>525</v>
      </c>
      <c r="AT4863" t="s">
        <v>488</v>
      </c>
      <c r="AU4863">
        <v>22.11</v>
      </c>
      <c r="AV4863">
        <v>2009</v>
      </c>
      <c r="AW4863" s="3"/>
    </row>
    <row r="4864" spans="1:49" hidden="1" x14ac:dyDescent="0.35">
      <c r="A4864">
        <v>443126</v>
      </c>
      <c r="B4864">
        <v>0</v>
      </c>
      <c r="C4864" s="1">
        <v>34243</v>
      </c>
      <c r="D4864">
        <v>0</v>
      </c>
      <c r="E4864">
        <v>0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75815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X4864" s="1">
        <v>40848</v>
      </c>
      <c r="Y4864">
        <v>538840</v>
      </c>
      <c r="Z4864">
        <v>13750</v>
      </c>
      <c r="AA4864">
        <v>13750</v>
      </c>
      <c r="AB4864" s="2">
        <v>13542.84095</v>
      </c>
      <c r="AC4864" t="s">
        <v>1</v>
      </c>
      <c r="AD4864">
        <v>0.13569999999999999</v>
      </c>
      <c r="AE4864">
        <v>467.07</v>
      </c>
      <c r="AF4864" t="s">
        <v>23</v>
      </c>
      <c r="AG4864" t="s">
        <v>32</v>
      </c>
      <c r="AH4864" t="s">
        <v>13234</v>
      </c>
      <c r="AI4864" t="s">
        <v>5</v>
      </c>
      <c r="AJ4864" t="s">
        <v>46</v>
      </c>
      <c r="AK4864">
        <v>160000</v>
      </c>
      <c r="AL4864" t="s">
        <v>7</v>
      </c>
      <c r="AM4864" s="1">
        <v>40057</v>
      </c>
      <c r="AN4864" t="s">
        <v>8</v>
      </c>
      <c r="AO4864" t="s">
        <v>9</v>
      </c>
      <c r="AP4864" t="s">
        <v>13235</v>
      </c>
      <c r="AQ4864" t="s">
        <v>11</v>
      </c>
      <c r="AR4864" t="s">
        <v>13236</v>
      </c>
      <c r="AS4864" t="s">
        <v>1107</v>
      </c>
      <c r="AT4864" t="s">
        <v>14</v>
      </c>
      <c r="AU4864">
        <v>9.43</v>
      </c>
      <c r="AV4864">
        <v>2009</v>
      </c>
      <c r="AW4864" s="3"/>
    </row>
    <row r="4865" spans="1:49" hidden="1" x14ac:dyDescent="0.35">
      <c r="A4865">
        <v>443151</v>
      </c>
      <c r="B4865">
        <v>0</v>
      </c>
      <c r="C4865" s="1">
        <v>37530</v>
      </c>
      <c r="D4865">
        <v>0</v>
      </c>
      <c r="E4865">
        <v>0</v>
      </c>
      <c r="F4865">
        <v>0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75815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X4865" s="1">
        <v>42005</v>
      </c>
      <c r="Y4865">
        <v>538963</v>
      </c>
      <c r="Z4865">
        <v>9250</v>
      </c>
      <c r="AA4865">
        <v>9250</v>
      </c>
      <c r="AB4865" s="2">
        <v>9250</v>
      </c>
      <c r="AC4865" t="s">
        <v>1</v>
      </c>
      <c r="AD4865">
        <v>0.12870000000000001</v>
      </c>
      <c r="AE4865">
        <v>311.11</v>
      </c>
      <c r="AF4865" t="s">
        <v>23</v>
      </c>
      <c r="AG4865" t="s">
        <v>119</v>
      </c>
      <c r="AH4865" t="s">
        <v>13237</v>
      </c>
      <c r="AI4865" t="s">
        <v>57</v>
      </c>
      <c r="AJ4865" t="s">
        <v>6</v>
      </c>
      <c r="AK4865">
        <v>27456</v>
      </c>
      <c r="AL4865" t="s">
        <v>17</v>
      </c>
      <c r="AM4865" s="1">
        <v>40087</v>
      </c>
      <c r="AN4865" t="s">
        <v>8</v>
      </c>
      <c r="AO4865" t="s">
        <v>9</v>
      </c>
      <c r="AP4865" t="s">
        <v>13238</v>
      </c>
      <c r="AQ4865" t="s">
        <v>11</v>
      </c>
      <c r="AR4865" t="s">
        <v>9240</v>
      </c>
      <c r="AS4865" t="s">
        <v>1285</v>
      </c>
      <c r="AT4865" t="s">
        <v>151</v>
      </c>
      <c r="AU4865">
        <v>18.97</v>
      </c>
      <c r="AV4865">
        <v>2009</v>
      </c>
      <c r="AW4865" s="3"/>
    </row>
    <row r="4866" spans="1:49" hidden="1" x14ac:dyDescent="0.35">
      <c r="A4866">
        <v>443178</v>
      </c>
      <c r="B4866">
        <v>0</v>
      </c>
      <c r="C4866" s="1">
        <v>36130</v>
      </c>
      <c r="D4866">
        <v>0</v>
      </c>
      <c r="E4866">
        <v>30</v>
      </c>
      <c r="F4866">
        <v>0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75815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X4866" s="1">
        <v>41183</v>
      </c>
      <c r="Y4866">
        <v>539019</v>
      </c>
      <c r="Z4866">
        <v>7000</v>
      </c>
      <c r="AA4866">
        <v>7000</v>
      </c>
      <c r="AB4866" s="2">
        <v>7000</v>
      </c>
      <c r="AC4866" t="s">
        <v>1</v>
      </c>
      <c r="AD4866">
        <v>0.13220000000000001</v>
      </c>
      <c r="AE4866">
        <v>236.61</v>
      </c>
      <c r="AF4866" t="s">
        <v>23</v>
      </c>
      <c r="AG4866" t="s">
        <v>24</v>
      </c>
      <c r="AH4866" t="s">
        <v>13239</v>
      </c>
      <c r="AI4866" t="s">
        <v>57</v>
      </c>
      <c r="AJ4866" t="s">
        <v>6</v>
      </c>
      <c r="AK4866">
        <v>28000</v>
      </c>
      <c r="AL4866" t="s">
        <v>17</v>
      </c>
      <c r="AM4866" s="1">
        <v>40087</v>
      </c>
      <c r="AN4866" t="s">
        <v>8</v>
      </c>
      <c r="AO4866" t="s">
        <v>9</v>
      </c>
      <c r="AP4866" t="s">
        <v>13240</v>
      </c>
      <c r="AQ4866" t="s">
        <v>330</v>
      </c>
      <c r="AR4866" t="s">
        <v>2685</v>
      </c>
      <c r="AS4866" t="s">
        <v>1297</v>
      </c>
      <c r="AT4866" t="s">
        <v>31</v>
      </c>
      <c r="AU4866">
        <v>15.09</v>
      </c>
      <c r="AV4866">
        <v>2009</v>
      </c>
      <c r="AW4866" s="3"/>
    </row>
    <row r="4867" spans="1:49" hidden="1" x14ac:dyDescent="0.35">
      <c r="A4867">
        <v>443194</v>
      </c>
      <c r="B4867">
        <v>0</v>
      </c>
      <c r="C4867" s="1">
        <v>38657</v>
      </c>
      <c r="D4867">
        <v>0</v>
      </c>
      <c r="E4867">
        <v>0</v>
      </c>
      <c r="F4867">
        <v>0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75815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X4867" s="1">
        <v>40878</v>
      </c>
      <c r="Y4867">
        <v>539049</v>
      </c>
      <c r="Z4867">
        <v>15000</v>
      </c>
      <c r="AA4867">
        <v>15000</v>
      </c>
      <c r="AB4867" s="2">
        <v>14900</v>
      </c>
      <c r="AC4867" t="s">
        <v>1</v>
      </c>
      <c r="AD4867">
        <v>0.13220000000000001</v>
      </c>
      <c r="AE4867">
        <v>507.01</v>
      </c>
      <c r="AF4867" t="s">
        <v>23</v>
      </c>
      <c r="AG4867" t="s">
        <v>24</v>
      </c>
      <c r="AH4867" t="s">
        <v>810</v>
      </c>
      <c r="AI4867" t="s">
        <v>143</v>
      </c>
      <c r="AJ4867" t="s">
        <v>6</v>
      </c>
      <c r="AK4867">
        <v>51996</v>
      </c>
      <c r="AL4867" t="s">
        <v>17</v>
      </c>
      <c r="AM4867" s="1">
        <v>40087</v>
      </c>
      <c r="AN4867" t="s">
        <v>8</v>
      </c>
      <c r="AO4867" t="s">
        <v>9</v>
      </c>
      <c r="AP4867" t="s">
        <v>13241</v>
      </c>
      <c r="AQ4867" t="s">
        <v>11</v>
      </c>
      <c r="AR4867" t="s">
        <v>13242</v>
      </c>
      <c r="AS4867" t="s">
        <v>699</v>
      </c>
      <c r="AT4867" t="s">
        <v>264</v>
      </c>
      <c r="AU4867">
        <v>1.96</v>
      </c>
      <c r="AV4867">
        <v>2009</v>
      </c>
      <c r="AW4867" s="3"/>
    </row>
    <row r="4868" spans="1:49" hidden="1" x14ac:dyDescent="0.35">
      <c r="A4868">
        <v>443197</v>
      </c>
      <c r="B4868">
        <v>0</v>
      </c>
      <c r="C4868" s="1">
        <v>30742</v>
      </c>
      <c r="D4868">
        <v>3</v>
      </c>
      <c r="E4868">
        <v>29</v>
      </c>
      <c r="F4868">
        <v>0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75815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X4868" s="1">
        <v>42491</v>
      </c>
      <c r="Y4868">
        <v>520962</v>
      </c>
      <c r="Z4868">
        <v>11000</v>
      </c>
      <c r="AA4868">
        <v>11000</v>
      </c>
      <c r="AB4868" s="2">
        <v>10875</v>
      </c>
      <c r="AC4868" t="s">
        <v>1</v>
      </c>
      <c r="AD4868">
        <v>8.9399999999999993E-2</v>
      </c>
      <c r="AE4868">
        <v>349.49</v>
      </c>
      <c r="AF4868" t="s">
        <v>50</v>
      </c>
      <c r="AG4868" t="s">
        <v>51</v>
      </c>
      <c r="AH4868" t="s">
        <v>13243</v>
      </c>
      <c r="AI4868" t="s">
        <v>5</v>
      </c>
      <c r="AJ4868" t="s">
        <v>46</v>
      </c>
      <c r="AK4868">
        <v>135000</v>
      </c>
      <c r="AL4868" t="s">
        <v>17</v>
      </c>
      <c r="AM4868" s="1">
        <v>40057</v>
      </c>
      <c r="AN4868" t="s">
        <v>8</v>
      </c>
      <c r="AO4868" t="s">
        <v>9</v>
      </c>
      <c r="AP4868" t="s">
        <v>13244</v>
      </c>
      <c r="AQ4868" t="s">
        <v>19</v>
      </c>
      <c r="AR4868" t="s">
        <v>964</v>
      </c>
      <c r="AS4868" t="s">
        <v>1033</v>
      </c>
      <c r="AT4868" t="s">
        <v>31</v>
      </c>
      <c r="AU4868">
        <v>13.79</v>
      </c>
      <c r="AV4868">
        <v>2009</v>
      </c>
      <c r="AW4868" s="3"/>
    </row>
    <row r="4869" spans="1:49" hidden="1" x14ac:dyDescent="0.35">
      <c r="A4869">
        <v>443206</v>
      </c>
      <c r="B4869">
        <v>0</v>
      </c>
      <c r="C4869" s="1">
        <v>37135</v>
      </c>
      <c r="D4869">
        <v>0</v>
      </c>
      <c r="E4869">
        <v>0</v>
      </c>
      <c r="F4869">
        <v>0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75815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X4869" s="1">
        <v>42217</v>
      </c>
      <c r="Y4869">
        <v>539066</v>
      </c>
      <c r="Z4869">
        <v>20000</v>
      </c>
      <c r="AA4869">
        <v>20000</v>
      </c>
      <c r="AB4869" s="2">
        <v>19592.065159999998</v>
      </c>
      <c r="AC4869" t="s">
        <v>1</v>
      </c>
      <c r="AD4869">
        <v>0.12529999999999999</v>
      </c>
      <c r="AE4869">
        <v>669.33</v>
      </c>
      <c r="AF4869" t="s">
        <v>2</v>
      </c>
      <c r="AG4869" t="s">
        <v>15</v>
      </c>
      <c r="AH4869" t="s">
        <v>13245</v>
      </c>
      <c r="AI4869" t="s">
        <v>26</v>
      </c>
      <c r="AJ4869" t="s">
        <v>46</v>
      </c>
      <c r="AK4869">
        <v>89800</v>
      </c>
      <c r="AL4869" t="s">
        <v>17</v>
      </c>
      <c r="AM4869" s="1">
        <v>40087</v>
      </c>
      <c r="AN4869" t="s">
        <v>8</v>
      </c>
      <c r="AO4869" t="s">
        <v>9</v>
      </c>
      <c r="AP4869" t="s">
        <v>13246</v>
      </c>
      <c r="AQ4869" t="s">
        <v>11</v>
      </c>
      <c r="AR4869" t="s">
        <v>13247</v>
      </c>
      <c r="AS4869" t="s">
        <v>173</v>
      </c>
      <c r="AT4869" t="s">
        <v>174</v>
      </c>
      <c r="AU4869">
        <v>18.72</v>
      </c>
      <c r="AV4869">
        <v>2009</v>
      </c>
      <c r="AW4869" s="3"/>
    </row>
    <row r="4870" spans="1:49" hidden="1" x14ac:dyDescent="0.35">
      <c r="A4870">
        <v>443215</v>
      </c>
      <c r="B4870">
        <v>0</v>
      </c>
      <c r="C4870" s="1">
        <v>34304</v>
      </c>
      <c r="D4870">
        <v>0</v>
      </c>
      <c r="E4870">
        <v>33</v>
      </c>
      <c r="F4870">
        <v>0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75815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X4870" s="1">
        <v>42430</v>
      </c>
      <c r="Y4870">
        <v>539101</v>
      </c>
      <c r="Z4870">
        <v>15000</v>
      </c>
      <c r="AA4870">
        <v>15000</v>
      </c>
      <c r="AB4870" s="2">
        <v>14800</v>
      </c>
      <c r="AC4870" t="s">
        <v>1</v>
      </c>
      <c r="AD4870">
        <v>0.1114</v>
      </c>
      <c r="AE4870">
        <v>492.06</v>
      </c>
      <c r="AF4870" t="s">
        <v>2</v>
      </c>
      <c r="AG4870" t="s">
        <v>63</v>
      </c>
      <c r="AH4870" t="s">
        <v>3670</v>
      </c>
      <c r="AI4870" t="s">
        <v>214</v>
      </c>
      <c r="AJ4870" t="s">
        <v>6</v>
      </c>
      <c r="AK4870">
        <v>75000</v>
      </c>
      <c r="AL4870" t="s">
        <v>17</v>
      </c>
      <c r="AM4870" s="1">
        <v>40057</v>
      </c>
      <c r="AN4870" t="s">
        <v>8</v>
      </c>
      <c r="AO4870" t="s">
        <v>9</v>
      </c>
      <c r="AP4870" t="s">
        <v>13248</v>
      </c>
      <c r="AQ4870" t="s">
        <v>11</v>
      </c>
      <c r="AR4870" t="s">
        <v>13249</v>
      </c>
      <c r="AS4870" t="s">
        <v>5399</v>
      </c>
      <c r="AT4870" t="s">
        <v>75</v>
      </c>
      <c r="AU4870">
        <v>8.0500000000000007</v>
      </c>
      <c r="AV4870">
        <v>2009</v>
      </c>
      <c r="AW4870" s="3"/>
    </row>
    <row r="4871" spans="1:49" hidden="1" x14ac:dyDescent="0.35">
      <c r="A4871">
        <v>443237</v>
      </c>
      <c r="B4871">
        <v>0</v>
      </c>
      <c r="C4871" s="1">
        <v>35735</v>
      </c>
      <c r="D4871">
        <v>1</v>
      </c>
      <c r="E4871">
        <v>35</v>
      </c>
      <c r="F4871">
        <v>0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75815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X4871" s="1">
        <v>42491</v>
      </c>
      <c r="Y4871">
        <v>539167</v>
      </c>
      <c r="Z4871">
        <v>6250</v>
      </c>
      <c r="AA4871">
        <v>6250</v>
      </c>
      <c r="AB4871" s="2">
        <v>6250</v>
      </c>
      <c r="AC4871" t="s">
        <v>1</v>
      </c>
      <c r="AD4871">
        <v>0.12870000000000001</v>
      </c>
      <c r="AE4871">
        <v>210.21</v>
      </c>
      <c r="AF4871" t="s">
        <v>23</v>
      </c>
      <c r="AG4871" t="s">
        <v>119</v>
      </c>
      <c r="AH4871" t="s">
        <v>13250</v>
      </c>
      <c r="AI4871" t="s">
        <v>143</v>
      </c>
      <c r="AJ4871" t="s">
        <v>46</v>
      </c>
      <c r="AK4871">
        <v>50004</v>
      </c>
      <c r="AL4871" t="s">
        <v>17</v>
      </c>
      <c r="AM4871" s="1">
        <v>40087</v>
      </c>
      <c r="AN4871" t="s">
        <v>8</v>
      </c>
      <c r="AO4871" t="s">
        <v>9</v>
      </c>
      <c r="AP4871" t="s">
        <v>13251</v>
      </c>
      <c r="AQ4871" t="s">
        <v>11</v>
      </c>
      <c r="AR4871" t="s">
        <v>632</v>
      </c>
      <c r="AS4871" t="s">
        <v>304</v>
      </c>
      <c r="AT4871" t="s">
        <v>228</v>
      </c>
      <c r="AU4871">
        <v>21.84</v>
      </c>
      <c r="AV4871">
        <v>2009</v>
      </c>
      <c r="AW4871" s="3"/>
    </row>
    <row r="4872" spans="1:49" hidden="1" x14ac:dyDescent="0.35">
      <c r="A4872">
        <v>443239</v>
      </c>
      <c r="B4872">
        <v>0</v>
      </c>
      <c r="C4872" s="1">
        <v>35431</v>
      </c>
      <c r="D4872">
        <v>5</v>
      </c>
      <c r="E4872">
        <v>0</v>
      </c>
      <c r="F4872">
        <v>0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75815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X4872" s="1">
        <v>42491</v>
      </c>
      <c r="Y4872">
        <v>539169</v>
      </c>
      <c r="Z4872">
        <v>15350</v>
      </c>
      <c r="AA4872">
        <v>15350</v>
      </c>
      <c r="AB4872" s="2">
        <v>15250</v>
      </c>
      <c r="AC4872" t="s">
        <v>1</v>
      </c>
      <c r="AD4872">
        <v>0.12180000000000001</v>
      </c>
      <c r="AE4872">
        <v>511.16</v>
      </c>
      <c r="AF4872" t="s">
        <v>2</v>
      </c>
      <c r="AG4872" t="s">
        <v>3</v>
      </c>
      <c r="AH4872" t="s">
        <v>13252</v>
      </c>
      <c r="AI4872" t="s">
        <v>41</v>
      </c>
      <c r="AJ4872" t="s">
        <v>6</v>
      </c>
      <c r="AK4872">
        <v>54288</v>
      </c>
      <c r="AL4872" t="s">
        <v>17</v>
      </c>
      <c r="AM4872" s="1">
        <v>40087</v>
      </c>
      <c r="AN4872" t="s">
        <v>58</v>
      </c>
      <c r="AO4872" t="s">
        <v>9</v>
      </c>
      <c r="AP4872" t="s">
        <v>13253</v>
      </c>
      <c r="AQ4872" t="s">
        <v>253</v>
      </c>
      <c r="AR4872" t="s">
        <v>1306</v>
      </c>
      <c r="AS4872" t="s">
        <v>101</v>
      </c>
      <c r="AT4872" t="s">
        <v>102</v>
      </c>
      <c r="AU4872">
        <v>15.47</v>
      </c>
      <c r="AV4872">
        <v>2009</v>
      </c>
      <c r="AW4872" s="3"/>
    </row>
    <row r="4873" spans="1:49" hidden="1" x14ac:dyDescent="0.35">
      <c r="A4873">
        <v>443251</v>
      </c>
      <c r="B4873">
        <v>0</v>
      </c>
      <c r="C4873" s="1">
        <v>34455</v>
      </c>
      <c r="D4873">
        <v>1</v>
      </c>
      <c r="E4873">
        <v>81</v>
      </c>
      <c r="F4873">
        <v>0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75815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X4873" s="1">
        <v>42491</v>
      </c>
      <c r="Y4873">
        <v>413167</v>
      </c>
      <c r="Z4873">
        <v>15000</v>
      </c>
      <c r="AA4873">
        <v>15000</v>
      </c>
      <c r="AB4873" s="2">
        <v>14839.3938</v>
      </c>
      <c r="AC4873" t="s">
        <v>1</v>
      </c>
      <c r="AD4873">
        <v>0.12870000000000001</v>
      </c>
      <c r="AE4873">
        <v>504.5</v>
      </c>
      <c r="AF4873" t="s">
        <v>23</v>
      </c>
      <c r="AG4873" t="s">
        <v>119</v>
      </c>
      <c r="AH4873" t="s">
        <v>13254</v>
      </c>
      <c r="AI4873" t="s">
        <v>143</v>
      </c>
      <c r="AJ4873" t="s">
        <v>46</v>
      </c>
      <c r="AK4873">
        <v>87000</v>
      </c>
      <c r="AL4873" t="s">
        <v>17</v>
      </c>
      <c r="AM4873" s="1">
        <v>40118</v>
      </c>
      <c r="AN4873" t="s">
        <v>58</v>
      </c>
      <c r="AO4873" t="s">
        <v>9</v>
      </c>
      <c r="AP4873" t="s">
        <v>13255</v>
      </c>
      <c r="AQ4873" t="s">
        <v>11</v>
      </c>
      <c r="AR4873" t="s">
        <v>468</v>
      </c>
      <c r="AS4873" t="s">
        <v>1047</v>
      </c>
      <c r="AT4873" t="s">
        <v>14</v>
      </c>
      <c r="AU4873">
        <v>13.38</v>
      </c>
      <c r="AV4873">
        <v>2009</v>
      </c>
      <c r="AW4873" s="3"/>
    </row>
    <row r="4874" spans="1:49" hidden="1" x14ac:dyDescent="0.35">
      <c r="A4874">
        <v>443252</v>
      </c>
      <c r="B4874">
        <v>0</v>
      </c>
      <c r="C4874" s="1">
        <v>34486</v>
      </c>
      <c r="D4874">
        <v>0</v>
      </c>
      <c r="E4874">
        <v>0</v>
      </c>
      <c r="F4874">
        <v>0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75815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X4874" s="1">
        <v>42491</v>
      </c>
      <c r="Y4874">
        <v>539191</v>
      </c>
      <c r="Z4874">
        <v>3400</v>
      </c>
      <c r="AA4874">
        <v>3400</v>
      </c>
      <c r="AB4874" s="2">
        <v>3400</v>
      </c>
      <c r="AC4874" t="s">
        <v>1</v>
      </c>
      <c r="AD4874">
        <v>7.3999999999999996E-2</v>
      </c>
      <c r="AE4874">
        <v>105.61</v>
      </c>
      <c r="AF4874" t="s">
        <v>50</v>
      </c>
      <c r="AG4874" t="s">
        <v>180</v>
      </c>
      <c r="AH4874" t="s">
        <v>13256</v>
      </c>
      <c r="AI4874" t="s">
        <v>143</v>
      </c>
      <c r="AJ4874" t="s">
        <v>46</v>
      </c>
      <c r="AK4874">
        <v>40000</v>
      </c>
      <c r="AL4874" t="s">
        <v>17</v>
      </c>
      <c r="AM4874" s="1">
        <v>40118</v>
      </c>
      <c r="AN4874" t="s">
        <v>8</v>
      </c>
      <c r="AO4874" t="s">
        <v>9</v>
      </c>
      <c r="AP4874" t="s">
        <v>13257</v>
      </c>
      <c r="AQ4874" t="s">
        <v>128</v>
      </c>
      <c r="AR4874" t="s">
        <v>1306</v>
      </c>
      <c r="AS4874" t="s">
        <v>4822</v>
      </c>
      <c r="AT4874" t="s">
        <v>14</v>
      </c>
      <c r="AU4874">
        <v>15.03</v>
      </c>
      <c r="AV4874">
        <v>2009</v>
      </c>
      <c r="AW4874" s="3"/>
    </row>
    <row r="4875" spans="1:49" hidden="1" x14ac:dyDescent="0.35">
      <c r="A4875">
        <v>443262</v>
      </c>
      <c r="B4875">
        <v>0</v>
      </c>
      <c r="C4875" s="1">
        <v>36800</v>
      </c>
      <c r="D4875">
        <v>3</v>
      </c>
      <c r="E4875">
        <v>28</v>
      </c>
      <c r="F4875">
        <v>0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75815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X4875" s="1">
        <v>41365</v>
      </c>
      <c r="Y4875">
        <v>535325</v>
      </c>
      <c r="Z4875">
        <v>14000</v>
      </c>
      <c r="AA4875">
        <v>14000</v>
      </c>
      <c r="AB4875" s="2">
        <v>13983.146280000001</v>
      </c>
      <c r="AC4875" t="s">
        <v>1</v>
      </c>
      <c r="AD4875">
        <v>0.1565</v>
      </c>
      <c r="AE4875">
        <v>489.81</v>
      </c>
      <c r="AF4875" t="s">
        <v>54</v>
      </c>
      <c r="AG4875" t="s">
        <v>161</v>
      </c>
      <c r="AH4875" t="s">
        <v>13258</v>
      </c>
      <c r="AI4875" t="s">
        <v>41</v>
      </c>
      <c r="AJ4875" t="s">
        <v>6</v>
      </c>
      <c r="AK4875">
        <v>50000</v>
      </c>
      <c r="AL4875" t="s">
        <v>17</v>
      </c>
      <c r="AM4875" s="1">
        <v>40087</v>
      </c>
      <c r="AN4875" t="s">
        <v>8</v>
      </c>
      <c r="AO4875" t="s">
        <v>9</v>
      </c>
      <c r="AP4875" t="s">
        <v>13259</v>
      </c>
      <c r="AQ4875" t="s">
        <v>11</v>
      </c>
      <c r="AR4875" t="s">
        <v>468</v>
      </c>
      <c r="AS4875" t="s">
        <v>5288</v>
      </c>
      <c r="AT4875" t="s">
        <v>1498</v>
      </c>
      <c r="AU4875">
        <v>6</v>
      </c>
      <c r="AV4875">
        <v>2009</v>
      </c>
      <c r="AW4875" s="3"/>
    </row>
    <row r="4876" spans="1:49" x14ac:dyDescent="0.35">
      <c r="A4876">
        <v>443272</v>
      </c>
      <c r="B4876">
        <v>2</v>
      </c>
      <c r="C4876" s="1">
        <v>35096</v>
      </c>
      <c r="D4876">
        <v>2</v>
      </c>
      <c r="E4876">
        <v>4</v>
      </c>
      <c r="F4876">
        <v>0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75815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X4876" s="1">
        <v>42491</v>
      </c>
      <c r="Y4876">
        <v>539254</v>
      </c>
      <c r="Z4876">
        <v>8000</v>
      </c>
      <c r="AA4876">
        <v>8000</v>
      </c>
      <c r="AB4876" s="2">
        <v>7971.6724780000004</v>
      </c>
      <c r="AC4876" t="s">
        <v>1</v>
      </c>
      <c r="AD4876">
        <v>0.18090000000000001</v>
      </c>
      <c r="AE4876">
        <v>289.57</v>
      </c>
      <c r="AF4876" t="s">
        <v>284</v>
      </c>
      <c r="AG4876" t="s">
        <v>356</v>
      </c>
      <c r="AH4876" t="s">
        <v>13260</v>
      </c>
      <c r="AI4876" t="s">
        <v>143</v>
      </c>
      <c r="AJ4876" t="s">
        <v>6</v>
      </c>
      <c r="AK4876">
        <v>44760</v>
      </c>
      <c r="AL4876" t="s">
        <v>17</v>
      </c>
      <c r="AM4876" s="1">
        <v>40057</v>
      </c>
      <c r="AN4876" t="s">
        <v>8</v>
      </c>
      <c r="AO4876" t="s">
        <v>9</v>
      </c>
      <c r="AP4876" t="s">
        <v>13261</v>
      </c>
      <c r="AQ4876" t="s">
        <v>148</v>
      </c>
      <c r="AR4876" t="s">
        <v>1068</v>
      </c>
      <c r="AS4876" t="s">
        <v>2339</v>
      </c>
      <c r="AT4876" t="s">
        <v>22</v>
      </c>
      <c r="AU4876">
        <v>13.81</v>
      </c>
      <c r="AV4876">
        <v>2009</v>
      </c>
      <c r="AW4876" s="3"/>
    </row>
    <row r="4877" spans="1:49" hidden="1" x14ac:dyDescent="0.35">
      <c r="A4877">
        <v>443279</v>
      </c>
      <c r="B4877">
        <v>0</v>
      </c>
      <c r="C4877" s="1">
        <v>36861</v>
      </c>
      <c r="D4877">
        <v>0</v>
      </c>
      <c r="E4877">
        <v>0</v>
      </c>
      <c r="F4877">
        <v>0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75815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X4877" s="1">
        <v>42125</v>
      </c>
      <c r="Y4877">
        <v>539264</v>
      </c>
      <c r="Z4877">
        <v>4000</v>
      </c>
      <c r="AA4877">
        <v>4000</v>
      </c>
      <c r="AB4877" s="2">
        <v>3875</v>
      </c>
      <c r="AC4877" t="s">
        <v>1</v>
      </c>
      <c r="AD4877">
        <v>7.7399999999999997E-2</v>
      </c>
      <c r="AE4877">
        <v>124.88</v>
      </c>
      <c r="AF4877" t="s">
        <v>50</v>
      </c>
      <c r="AG4877" t="s">
        <v>108</v>
      </c>
      <c r="AH4877" t="s">
        <v>13262</v>
      </c>
      <c r="AI4877" t="s">
        <v>65</v>
      </c>
      <c r="AJ4877" t="s">
        <v>6</v>
      </c>
      <c r="AK4877">
        <v>69360</v>
      </c>
      <c r="AL4877" t="s">
        <v>17</v>
      </c>
      <c r="AM4877" s="1">
        <v>40057</v>
      </c>
      <c r="AN4877" t="s">
        <v>8</v>
      </c>
      <c r="AO4877" t="s">
        <v>9</v>
      </c>
      <c r="AP4877" t="s">
        <v>13263</v>
      </c>
      <c r="AQ4877" t="s">
        <v>122</v>
      </c>
      <c r="AR4877" t="s">
        <v>13264</v>
      </c>
      <c r="AS4877" t="s">
        <v>1277</v>
      </c>
      <c r="AT4877" t="s">
        <v>14</v>
      </c>
      <c r="AU4877">
        <v>10.83</v>
      </c>
      <c r="AV4877">
        <v>2009</v>
      </c>
      <c r="AW4877" s="3"/>
    </row>
    <row r="4878" spans="1:49" hidden="1" x14ac:dyDescent="0.35">
      <c r="A4878">
        <v>443292</v>
      </c>
      <c r="B4878">
        <v>0</v>
      </c>
      <c r="C4878" s="1">
        <v>36039</v>
      </c>
      <c r="D4878">
        <v>1</v>
      </c>
      <c r="E4878">
        <v>0</v>
      </c>
      <c r="F4878">
        <v>0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75815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X4878" s="1">
        <v>42461</v>
      </c>
      <c r="Y4878">
        <v>539275</v>
      </c>
      <c r="Z4878">
        <v>15850</v>
      </c>
      <c r="AA4878">
        <v>15850</v>
      </c>
      <c r="AB4878" s="2">
        <v>15850</v>
      </c>
      <c r="AC4878" t="s">
        <v>1</v>
      </c>
      <c r="AD4878">
        <v>0.1148</v>
      </c>
      <c r="AE4878">
        <v>522.54999999999995</v>
      </c>
      <c r="AF4878" t="s">
        <v>2</v>
      </c>
      <c r="AG4878" t="s">
        <v>175</v>
      </c>
      <c r="AH4878" t="s">
        <v>13265</v>
      </c>
      <c r="AI4878" t="s">
        <v>5</v>
      </c>
      <c r="AJ4878" t="s">
        <v>6</v>
      </c>
      <c r="AK4878">
        <v>36000</v>
      </c>
      <c r="AL4878" t="s">
        <v>17</v>
      </c>
      <c r="AM4878" s="1">
        <v>40057</v>
      </c>
      <c r="AN4878" t="s">
        <v>8</v>
      </c>
      <c r="AO4878" t="s">
        <v>9</v>
      </c>
      <c r="AP4878" t="s">
        <v>13266</v>
      </c>
      <c r="AQ4878" t="s">
        <v>11</v>
      </c>
      <c r="AR4878" t="s">
        <v>187</v>
      </c>
      <c r="AS4878" t="s">
        <v>168</v>
      </c>
      <c r="AT4878" t="s">
        <v>38</v>
      </c>
      <c r="AU4878">
        <v>22.47</v>
      </c>
      <c r="AV4878">
        <v>2009</v>
      </c>
      <c r="AW4878" s="3"/>
    </row>
    <row r="4879" spans="1:49" hidden="1" x14ac:dyDescent="0.35">
      <c r="A4879">
        <v>443297</v>
      </c>
      <c r="B4879">
        <v>0</v>
      </c>
      <c r="C4879" s="1">
        <v>29738</v>
      </c>
      <c r="D4879">
        <v>1</v>
      </c>
      <c r="E4879">
        <v>0</v>
      </c>
      <c r="F4879">
        <v>0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75815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X4879" s="1">
        <v>40940</v>
      </c>
      <c r="Y4879">
        <v>539253</v>
      </c>
      <c r="Z4879">
        <v>2500</v>
      </c>
      <c r="AA4879">
        <v>2500</v>
      </c>
      <c r="AB4879" s="2">
        <v>2475</v>
      </c>
      <c r="AC4879" t="s">
        <v>1</v>
      </c>
      <c r="AD4879">
        <v>7.3999999999999996E-2</v>
      </c>
      <c r="AE4879">
        <v>77.650000000000006</v>
      </c>
      <c r="AF4879" t="s">
        <v>50</v>
      </c>
      <c r="AG4879" t="s">
        <v>180</v>
      </c>
      <c r="AH4879" t="s">
        <v>13267</v>
      </c>
      <c r="AI4879" t="s">
        <v>41</v>
      </c>
      <c r="AJ4879" t="s">
        <v>2429</v>
      </c>
      <c r="AK4879">
        <v>186000</v>
      </c>
      <c r="AL4879" t="s">
        <v>17</v>
      </c>
      <c r="AM4879" s="1">
        <v>40057</v>
      </c>
      <c r="AN4879" t="s">
        <v>8</v>
      </c>
      <c r="AO4879" t="s">
        <v>9</v>
      </c>
      <c r="AP4879" t="s">
        <v>13268</v>
      </c>
      <c r="AQ4879" t="s">
        <v>122</v>
      </c>
      <c r="AR4879" t="s">
        <v>13269</v>
      </c>
      <c r="AS4879" t="s">
        <v>1166</v>
      </c>
      <c r="AT4879" t="s">
        <v>31</v>
      </c>
      <c r="AU4879">
        <v>4.0599999999999996</v>
      </c>
      <c r="AV4879">
        <v>2009</v>
      </c>
      <c r="AW4879" s="3"/>
    </row>
    <row r="4880" spans="1:49" hidden="1" x14ac:dyDescent="0.35">
      <c r="A4880">
        <v>443305</v>
      </c>
      <c r="B4880">
        <v>0</v>
      </c>
      <c r="C4880" s="1">
        <v>32264</v>
      </c>
      <c r="D4880">
        <v>0</v>
      </c>
      <c r="E4880">
        <v>0</v>
      </c>
      <c r="F4880">
        <v>0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75815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X4880" s="1">
        <v>41153</v>
      </c>
      <c r="Y4880">
        <v>539328</v>
      </c>
      <c r="Z4880">
        <v>15000</v>
      </c>
      <c r="AA4880">
        <v>15000</v>
      </c>
      <c r="AB4880" s="2">
        <v>14850</v>
      </c>
      <c r="AC4880" t="s">
        <v>1</v>
      </c>
      <c r="AD4880">
        <v>8.9399999999999993E-2</v>
      </c>
      <c r="AE4880">
        <v>476.58</v>
      </c>
      <c r="AF4880" t="s">
        <v>50</v>
      </c>
      <c r="AG4880" t="s">
        <v>51</v>
      </c>
      <c r="AH4880" t="s">
        <v>7227</v>
      </c>
      <c r="AI4880" t="s">
        <v>26</v>
      </c>
      <c r="AJ4880" t="s">
        <v>46</v>
      </c>
      <c r="AK4880">
        <v>113004</v>
      </c>
      <c r="AL4880" t="s">
        <v>17</v>
      </c>
      <c r="AM4880" s="1">
        <v>40057</v>
      </c>
      <c r="AN4880" t="s">
        <v>8</v>
      </c>
      <c r="AO4880" t="s">
        <v>9</v>
      </c>
      <c r="AP4880" t="s">
        <v>13270</v>
      </c>
      <c r="AQ4880" t="s">
        <v>11</v>
      </c>
      <c r="AR4880" t="s">
        <v>13271</v>
      </c>
      <c r="AS4880" t="s">
        <v>629</v>
      </c>
      <c r="AT4880" t="s">
        <v>264</v>
      </c>
      <c r="AU4880">
        <v>6.24</v>
      </c>
      <c r="AV4880">
        <v>2009</v>
      </c>
      <c r="AW4880" s="3"/>
    </row>
    <row r="4881" spans="1:49" hidden="1" x14ac:dyDescent="0.35">
      <c r="A4881">
        <v>443318</v>
      </c>
      <c r="B4881">
        <v>0</v>
      </c>
      <c r="C4881" s="1">
        <v>33543</v>
      </c>
      <c r="D4881">
        <v>0</v>
      </c>
      <c r="E4881">
        <v>38</v>
      </c>
      <c r="F4881">
        <v>0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75815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X4881" s="1">
        <v>42491</v>
      </c>
      <c r="Y4881">
        <v>539366</v>
      </c>
      <c r="Z4881">
        <v>6000</v>
      </c>
      <c r="AA4881">
        <v>6000</v>
      </c>
      <c r="AB4881" s="2">
        <v>5900</v>
      </c>
      <c r="AC4881" t="s">
        <v>1</v>
      </c>
      <c r="AD4881">
        <v>0.13919999999999999</v>
      </c>
      <c r="AE4881">
        <v>204.83</v>
      </c>
      <c r="AF4881" t="s">
        <v>23</v>
      </c>
      <c r="AG4881" t="s">
        <v>86</v>
      </c>
      <c r="AH4881" t="s">
        <v>13272</v>
      </c>
      <c r="AI4881" t="s">
        <v>214</v>
      </c>
      <c r="AJ4881" t="s">
        <v>46</v>
      </c>
      <c r="AK4881">
        <v>96000</v>
      </c>
      <c r="AL4881" t="s">
        <v>17</v>
      </c>
      <c r="AM4881" s="1">
        <v>40057</v>
      </c>
      <c r="AN4881" t="s">
        <v>8</v>
      </c>
      <c r="AO4881" t="s">
        <v>9</v>
      </c>
      <c r="AP4881" t="s">
        <v>13273</v>
      </c>
      <c r="AQ4881" t="s">
        <v>78</v>
      </c>
      <c r="AR4881" t="s">
        <v>13274</v>
      </c>
      <c r="AS4881" t="s">
        <v>2418</v>
      </c>
      <c r="AT4881" t="s">
        <v>1498</v>
      </c>
      <c r="AU4881">
        <v>7</v>
      </c>
      <c r="AV4881">
        <v>2009</v>
      </c>
      <c r="AW4881" s="3"/>
    </row>
    <row r="4882" spans="1:49" hidden="1" x14ac:dyDescent="0.35">
      <c r="A4882">
        <v>443361</v>
      </c>
      <c r="B4882">
        <v>0</v>
      </c>
      <c r="C4882" s="1">
        <v>35582</v>
      </c>
      <c r="D4882">
        <v>0</v>
      </c>
      <c r="E4882">
        <v>0</v>
      </c>
      <c r="F4882">
        <v>0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75815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X4882" s="1">
        <v>41030</v>
      </c>
      <c r="Y4882">
        <v>539440</v>
      </c>
      <c r="Z4882">
        <v>10000</v>
      </c>
      <c r="AA4882">
        <v>10000</v>
      </c>
      <c r="AB4882" s="2">
        <v>9975</v>
      </c>
      <c r="AC4882" t="s">
        <v>1</v>
      </c>
      <c r="AD4882">
        <v>0.1114</v>
      </c>
      <c r="AE4882">
        <v>328.04</v>
      </c>
      <c r="AF4882" t="s">
        <v>2</v>
      </c>
      <c r="AG4882" t="s">
        <v>63</v>
      </c>
      <c r="AH4882" t="s">
        <v>13275</v>
      </c>
      <c r="AI4882" t="s">
        <v>41</v>
      </c>
      <c r="AJ4882" t="s">
        <v>6</v>
      </c>
      <c r="AK4882">
        <v>30000</v>
      </c>
      <c r="AL4882" t="s">
        <v>17</v>
      </c>
      <c r="AM4882" s="1">
        <v>40057</v>
      </c>
      <c r="AN4882" t="s">
        <v>58</v>
      </c>
      <c r="AO4882" t="s">
        <v>9</v>
      </c>
      <c r="AP4882" t="s">
        <v>13276</v>
      </c>
      <c r="AQ4882" t="s">
        <v>11</v>
      </c>
      <c r="AR4882" t="s">
        <v>821</v>
      </c>
      <c r="AS4882" t="s">
        <v>4754</v>
      </c>
      <c r="AT4882" t="s">
        <v>14</v>
      </c>
      <c r="AU4882">
        <v>12.92</v>
      </c>
      <c r="AV4882">
        <v>2009</v>
      </c>
      <c r="AW4882" s="3"/>
    </row>
    <row r="4883" spans="1:49" hidden="1" x14ac:dyDescent="0.35">
      <c r="A4883">
        <v>443373</v>
      </c>
      <c r="B4883">
        <v>0</v>
      </c>
      <c r="C4883" s="1">
        <v>37803</v>
      </c>
      <c r="D4883">
        <v>1</v>
      </c>
      <c r="E4883">
        <v>0</v>
      </c>
      <c r="F4883">
        <v>0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75815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X4883" s="1">
        <v>42401</v>
      </c>
      <c r="Y4883">
        <v>539332</v>
      </c>
      <c r="Z4883">
        <v>5000</v>
      </c>
      <c r="AA4883">
        <v>5000</v>
      </c>
      <c r="AB4883" s="2">
        <v>5000</v>
      </c>
      <c r="AC4883" t="s">
        <v>1</v>
      </c>
      <c r="AD4883">
        <v>7.7399999999999997E-2</v>
      </c>
      <c r="AE4883">
        <v>156.1</v>
      </c>
      <c r="AF4883" t="s">
        <v>50</v>
      </c>
      <c r="AG4883" t="s">
        <v>108</v>
      </c>
      <c r="AH4883" t="s">
        <v>13277</v>
      </c>
      <c r="AI4883" t="s">
        <v>143</v>
      </c>
      <c r="AJ4883" t="s">
        <v>6</v>
      </c>
      <c r="AK4883">
        <v>63000</v>
      </c>
      <c r="AL4883" t="s">
        <v>17</v>
      </c>
      <c r="AM4883" s="1">
        <v>40118</v>
      </c>
      <c r="AN4883" t="s">
        <v>8</v>
      </c>
      <c r="AO4883" t="s">
        <v>9</v>
      </c>
      <c r="AP4883" t="s">
        <v>13278</v>
      </c>
      <c r="AQ4883" t="s">
        <v>253</v>
      </c>
      <c r="AR4883" t="s">
        <v>13279</v>
      </c>
      <c r="AS4883" t="s">
        <v>61</v>
      </c>
      <c r="AT4883" t="s">
        <v>62</v>
      </c>
      <c r="AU4883">
        <v>0.38</v>
      </c>
      <c r="AV4883">
        <v>2009</v>
      </c>
      <c r="AW4883" s="3"/>
    </row>
    <row r="4884" spans="1:49" hidden="1" x14ac:dyDescent="0.35">
      <c r="A4884">
        <v>443376</v>
      </c>
      <c r="B4884">
        <v>0</v>
      </c>
      <c r="C4884" s="1">
        <v>31778</v>
      </c>
      <c r="D4884">
        <v>7</v>
      </c>
      <c r="E4884">
        <v>0</v>
      </c>
      <c r="F4884">
        <v>0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75815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X4884" s="1">
        <v>42491</v>
      </c>
      <c r="Y4884">
        <v>539460</v>
      </c>
      <c r="Z4884">
        <v>20000</v>
      </c>
      <c r="AA4884">
        <v>20000</v>
      </c>
      <c r="AB4884" s="2">
        <v>18183.080000000002</v>
      </c>
      <c r="AC4884" t="s">
        <v>1</v>
      </c>
      <c r="AD4884">
        <v>0.13919999999999999</v>
      </c>
      <c r="AE4884">
        <v>682.74</v>
      </c>
      <c r="AF4884" t="s">
        <v>23</v>
      </c>
      <c r="AG4884" t="s">
        <v>86</v>
      </c>
      <c r="AH4884" t="s">
        <v>13280</v>
      </c>
      <c r="AI4884" t="s">
        <v>110</v>
      </c>
      <c r="AJ4884" t="s">
        <v>6</v>
      </c>
      <c r="AK4884">
        <v>69000</v>
      </c>
      <c r="AL4884" t="s">
        <v>17</v>
      </c>
      <c r="AM4884" s="1">
        <v>40087</v>
      </c>
      <c r="AN4884" t="s">
        <v>58</v>
      </c>
      <c r="AO4884" t="s">
        <v>9</v>
      </c>
      <c r="AP4884" t="s">
        <v>13281</v>
      </c>
      <c r="AQ4884" t="s">
        <v>19</v>
      </c>
      <c r="AR4884" t="s">
        <v>13282</v>
      </c>
      <c r="AS4884" t="s">
        <v>9345</v>
      </c>
      <c r="AT4884" t="s">
        <v>221</v>
      </c>
      <c r="AU4884">
        <v>14.99</v>
      </c>
      <c r="AV4884">
        <v>2009</v>
      </c>
      <c r="AW4884" s="3"/>
    </row>
    <row r="4885" spans="1:49" hidden="1" x14ac:dyDescent="0.35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75815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X4885" s="1">
        <v>41122</v>
      </c>
      <c r="Y4885">
        <v>539496</v>
      </c>
      <c r="Z4885">
        <v>3000</v>
      </c>
      <c r="AA4885">
        <v>3000</v>
      </c>
      <c r="AB4885" s="2">
        <v>2975</v>
      </c>
      <c r="AC4885" t="s">
        <v>1</v>
      </c>
      <c r="AD4885">
        <v>0.13569999999999999</v>
      </c>
      <c r="AE4885">
        <v>101.91</v>
      </c>
      <c r="AF4885" t="s">
        <v>23</v>
      </c>
      <c r="AG4885" t="s">
        <v>32</v>
      </c>
      <c r="AH4885" t="s">
        <v>13283</v>
      </c>
      <c r="AI4885" t="s">
        <v>214</v>
      </c>
      <c r="AJ4885" t="s">
        <v>6</v>
      </c>
      <c r="AK4885">
        <v>40000</v>
      </c>
      <c r="AL4885" t="s">
        <v>17</v>
      </c>
      <c r="AM4885" s="1">
        <v>40057</v>
      </c>
      <c r="AN4885" t="s">
        <v>8</v>
      </c>
      <c r="AO4885" t="s">
        <v>9</v>
      </c>
      <c r="AP4885" t="s">
        <v>13284</v>
      </c>
      <c r="AQ4885" t="s">
        <v>702</v>
      </c>
      <c r="AR4885" t="s">
        <v>11548</v>
      </c>
      <c r="AS4885" t="s">
        <v>279</v>
      </c>
      <c r="AT4885" t="s">
        <v>22</v>
      </c>
      <c r="AU4885">
        <v>22.98</v>
      </c>
      <c r="AV4885">
        <v>2009</v>
      </c>
      <c r="AW4885" s="3"/>
    </row>
    <row r="4886" spans="1:49" hidden="1" x14ac:dyDescent="0.35">
      <c r="A4886">
        <v>443398</v>
      </c>
      <c r="B4886">
        <v>0</v>
      </c>
      <c r="C4886" s="1">
        <v>35217</v>
      </c>
      <c r="D4886">
        <v>1</v>
      </c>
      <c r="E4886">
        <v>0</v>
      </c>
      <c r="F4886">
        <v>0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75815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X4886" s="1">
        <v>42491</v>
      </c>
      <c r="Y4886">
        <v>539502</v>
      </c>
      <c r="Z4886">
        <v>20000</v>
      </c>
      <c r="AA4886">
        <v>20000</v>
      </c>
      <c r="AB4886" s="2">
        <v>20000</v>
      </c>
      <c r="AC4886" t="s">
        <v>1</v>
      </c>
      <c r="AD4886">
        <v>0.12529999999999999</v>
      </c>
      <c r="AE4886">
        <v>669.33</v>
      </c>
      <c r="AF4886" t="s">
        <v>2</v>
      </c>
      <c r="AG4886" t="s">
        <v>15</v>
      </c>
      <c r="AH4886" t="s">
        <v>1541</v>
      </c>
      <c r="AI4886" t="s">
        <v>41</v>
      </c>
      <c r="AJ4886" t="s">
        <v>6</v>
      </c>
      <c r="AK4886">
        <v>85000</v>
      </c>
      <c r="AL4886" t="s">
        <v>7</v>
      </c>
      <c r="AM4886" s="1">
        <v>40057</v>
      </c>
      <c r="AN4886" t="s">
        <v>58</v>
      </c>
      <c r="AO4886" t="s">
        <v>9</v>
      </c>
      <c r="AP4886" t="s">
        <v>13285</v>
      </c>
      <c r="AQ4886" t="s">
        <v>11</v>
      </c>
      <c r="AR4886" t="s">
        <v>490</v>
      </c>
      <c r="AS4886" t="s">
        <v>1649</v>
      </c>
      <c r="AT4886" t="s">
        <v>131</v>
      </c>
      <c r="AU4886">
        <v>24.56</v>
      </c>
      <c r="AV4886">
        <v>2009</v>
      </c>
      <c r="AW4886" s="3"/>
    </row>
    <row r="4887" spans="1:49" hidden="1" x14ac:dyDescent="0.35">
      <c r="A4887">
        <v>443419</v>
      </c>
      <c r="B4887">
        <v>0</v>
      </c>
      <c r="C4887" s="1">
        <v>38534</v>
      </c>
      <c r="D4887">
        <v>0</v>
      </c>
      <c r="E4887">
        <v>0</v>
      </c>
      <c r="F4887">
        <v>0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75815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X4887" s="1">
        <v>42491</v>
      </c>
      <c r="Y4887">
        <v>539541</v>
      </c>
      <c r="Z4887">
        <v>5175</v>
      </c>
      <c r="AA4887">
        <v>5175</v>
      </c>
      <c r="AB4887" s="2">
        <v>5150</v>
      </c>
      <c r="AC4887" t="s">
        <v>1</v>
      </c>
      <c r="AD4887">
        <v>0.12180000000000001</v>
      </c>
      <c r="AE4887">
        <v>172.33</v>
      </c>
      <c r="AF4887" t="s">
        <v>2</v>
      </c>
      <c r="AG4887" t="s">
        <v>3</v>
      </c>
      <c r="AH4887" t="s">
        <v>13286</v>
      </c>
      <c r="AI4887" t="s">
        <v>41</v>
      </c>
      <c r="AJ4887" t="s">
        <v>6</v>
      </c>
      <c r="AK4887">
        <v>15000</v>
      </c>
      <c r="AL4887" t="s">
        <v>17</v>
      </c>
      <c r="AM4887" s="1">
        <v>40057</v>
      </c>
      <c r="AN4887" t="s">
        <v>58</v>
      </c>
      <c r="AO4887" t="s">
        <v>9</v>
      </c>
      <c r="AP4887" t="s">
        <v>13287</v>
      </c>
      <c r="AQ4887" t="s">
        <v>11</v>
      </c>
      <c r="AR4887" t="s">
        <v>2282</v>
      </c>
      <c r="AS4887" t="s">
        <v>301</v>
      </c>
      <c r="AT4887" t="s">
        <v>228</v>
      </c>
      <c r="AU4887">
        <v>13.12</v>
      </c>
      <c r="AV4887">
        <v>2009</v>
      </c>
      <c r="AW4887" s="3"/>
    </row>
    <row r="4888" spans="1:49" hidden="1" x14ac:dyDescent="0.35">
      <c r="A4888">
        <v>443433</v>
      </c>
      <c r="B4888">
        <v>0</v>
      </c>
      <c r="C4888" s="1">
        <v>26665</v>
      </c>
      <c r="D4888">
        <v>0</v>
      </c>
      <c r="E4888">
        <v>0</v>
      </c>
      <c r="F4888">
        <v>0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75815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X4888" s="1">
        <v>40664</v>
      </c>
      <c r="Y4888">
        <v>539561</v>
      </c>
      <c r="Z4888">
        <v>16000</v>
      </c>
      <c r="AA4888">
        <v>16000</v>
      </c>
      <c r="AB4888" s="2">
        <v>15825</v>
      </c>
      <c r="AC4888" t="s">
        <v>1</v>
      </c>
      <c r="AD4888">
        <v>0.1114</v>
      </c>
      <c r="AE4888">
        <v>524.86</v>
      </c>
      <c r="AF4888" t="s">
        <v>2</v>
      </c>
      <c r="AG4888" t="s">
        <v>63</v>
      </c>
      <c r="AH4888" t="s">
        <v>7925</v>
      </c>
      <c r="AI4888" t="s">
        <v>143</v>
      </c>
      <c r="AJ4888" t="s">
        <v>6</v>
      </c>
      <c r="AK4888">
        <v>77000</v>
      </c>
      <c r="AL4888" t="s">
        <v>17</v>
      </c>
      <c r="AM4888" s="1">
        <v>40057</v>
      </c>
      <c r="AN4888" t="s">
        <v>8</v>
      </c>
      <c r="AO4888" t="s">
        <v>9</v>
      </c>
      <c r="AP4888" t="s">
        <v>13288</v>
      </c>
      <c r="AQ4888" t="s">
        <v>11</v>
      </c>
      <c r="AR4888" t="s">
        <v>13289</v>
      </c>
      <c r="AS4888" t="s">
        <v>13</v>
      </c>
      <c r="AT4888" t="s">
        <v>14</v>
      </c>
      <c r="AU4888">
        <v>5.84</v>
      </c>
      <c r="AV4888">
        <v>2009</v>
      </c>
      <c r="AW4888" s="3"/>
    </row>
    <row r="4889" spans="1:49" hidden="1" x14ac:dyDescent="0.35">
      <c r="A4889">
        <v>443444</v>
      </c>
      <c r="B4889">
        <v>0</v>
      </c>
      <c r="C4889" s="1">
        <v>37469</v>
      </c>
      <c r="D4889">
        <v>1</v>
      </c>
      <c r="E4889">
        <v>0</v>
      </c>
      <c r="F4889">
        <v>0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75815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X4889" s="1">
        <v>40118</v>
      </c>
      <c r="Y4889">
        <v>539571</v>
      </c>
      <c r="Z4889">
        <v>20000</v>
      </c>
      <c r="AA4889">
        <v>20000</v>
      </c>
      <c r="AB4889" s="2">
        <v>18875</v>
      </c>
      <c r="AC4889" t="s">
        <v>1</v>
      </c>
      <c r="AD4889">
        <v>0.16350000000000001</v>
      </c>
      <c r="AE4889">
        <v>706.59</v>
      </c>
      <c r="AF4889" t="s">
        <v>140</v>
      </c>
      <c r="AG4889" t="s">
        <v>298</v>
      </c>
      <c r="AH4889" t="s">
        <v>6033</v>
      </c>
      <c r="AI4889" t="s">
        <v>57</v>
      </c>
      <c r="AJ4889" t="s">
        <v>6</v>
      </c>
      <c r="AK4889">
        <v>59000</v>
      </c>
      <c r="AL4889" t="s">
        <v>7</v>
      </c>
      <c r="AM4889" s="1">
        <v>40087</v>
      </c>
      <c r="AN4889" t="s">
        <v>8</v>
      </c>
      <c r="AO4889" t="s">
        <v>9</v>
      </c>
      <c r="AP4889" t="s">
        <v>13290</v>
      </c>
      <c r="AQ4889" t="s">
        <v>112</v>
      </c>
      <c r="AR4889" t="s">
        <v>13291</v>
      </c>
      <c r="AS4889" t="s">
        <v>382</v>
      </c>
      <c r="AT4889" t="s">
        <v>264</v>
      </c>
      <c r="AU4889">
        <v>2.87</v>
      </c>
      <c r="AV4889">
        <v>2009</v>
      </c>
      <c r="AW4889" s="3"/>
    </row>
    <row r="4890" spans="1:49" hidden="1" x14ac:dyDescent="0.35">
      <c r="A4890">
        <v>443451</v>
      </c>
      <c r="B4890">
        <v>0</v>
      </c>
      <c r="C4890" s="1">
        <v>38718</v>
      </c>
      <c r="D4890">
        <v>2</v>
      </c>
      <c r="E4890">
        <v>0</v>
      </c>
      <c r="F4890">
        <v>0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75815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X4890" s="1">
        <v>41061</v>
      </c>
      <c r="Y4890">
        <v>539599</v>
      </c>
      <c r="Z4890">
        <v>1925</v>
      </c>
      <c r="AA4890">
        <v>1925</v>
      </c>
      <c r="AB4890" s="2">
        <v>1925</v>
      </c>
      <c r="AC4890" t="s">
        <v>1</v>
      </c>
      <c r="AD4890">
        <v>0.12180000000000001</v>
      </c>
      <c r="AE4890">
        <v>64.11</v>
      </c>
      <c r="AF4890" t="s">
        <v>2</v>
      </c>
      <c r="AG4890" t="s">
        <v>3</v>
      </c>
      <c r="AH4890" t="s">
        <v>13292</v>
      </c>
      <c r="AI4890" t="s">
        <v>5</v>
      </c>
      <c r="AJ4890" t="s">
        <v>6</v>
      </c>
      <c r="AK4890">
        <v>30000</v>
      </c>
      <c r="AL4890" t="s">
        <v>17</v>
      </c>
      <c r="AM4890" s="1">
        <v>40057</v>
      </c>
      <c r="AN4890" t="s">
        <v>8</v>
      </c>
      <c r="AO4890" t="s">
        <v>9</v>
      </c>
      <c r="AP4890" t="s">
        <v>13293</v>
      </c>
      <c r="AQ4890" t="s">
        <v>253</v>
      </c>
      <c r="AR4890" t="s">
        <v>13294</v>
      </c>
      <c r="AS4890" t="s">
        <v>12942</v>
      </c>
      <c r="AT4890" t="s">
        <v>559</v>
      </c>
      <c r="AU4890">
        <v>8.36</v>
      </c>
      <c r="AV4890">
        <v>2009</v>
      </c>
      <c r="AW4890" s="3"/>
    </row>
    <row r="4891" spans="1:49" hidden="1" x14ac:dyDescent="0.35">
      <c r="A4891">
        <v>443452</v>
      </c>
      <c r="B4891">
        <v>0</v>
      </c>
      <c r="C4891" s="1">
        <v>37834</v>
      </c>
      <c r="D4891">
        <v>3</v>
      </c>
      <c r="E4891">
        <v>0</v>
      </c>
      <c r="F4891">
        <v>0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75815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X4891" s="1">
        <v>41153</v>
      </c>
      <c r="Y4891">
        <v>539585</v>
      </c>
      <c r="Z4891">
        <v>3500</v>
      </c>
      <c r="AA4891">
        <v>3500</v>
      </c>
      <c r="AB4891" s="2">
        <v>3500</v>
      </c>
      <c r="AC4891" t="s">
        <v>1</v>
      </c>
      <c r="AD4891">
        <v>0.12870000000000001</v>
      </c>
      <c r="AE4891">
        <v>117.72</v>
      </c>
      <c r="AF4891" t="s">
        <v>23</v>
      </c>
      <c r="AG4891" t="s">
        <v>119</v>
      </c>
      <c r="AH4891" t="s">
        <v>13295</v>
      </c>
      <c r="AI4891" t="s">
        <v>5</v>
      </c>
      <c r="AJ4891" t="s">
        <v>6</v>
      </c>
      <c r="AK4891">
        <v>37000</v>
      </c>
      <c r="AL4891" t="s">
        <v>17</v>
      </c>
      <c r="AM4891" s="1">
        <v>40057</v>
      </c>
      <c r="AN4891" t="s">
        <v>8</v>
      </c>
      <c r="AO4891" t="s">
        <v>9</v>
      </c>
      <c r="AP4891" t="s">
        <v>13296</v>
      </c>
      <c r="AQ4891" t="s">
        <v>148</v>
      </c>
      <c r="AR4891" t="s">
        <v>13297</v>
      </c>
      <c r="AS4891" t="s">
        <v>1297</v>
      </c>
      <c r="AT4891" t="s">
        <v>31</v>
      </c>
      <c r="AU4891">
        <v>9.7899999999999991</v>
      </c>
      <c r="AV4891">
        <v>2009</v>
      </c>
      <c r="AW4891" s="3"/>
    </row>
    <row r="4892" spans="1:49" hidden="1" x14ac:dyDescent="0.35">
      <c r="A4892">
        <v>443474</v>
      </c>
      <c r="B4892">
        <v>0</v>
      </c>
      <c r="C4892" s="1">
        <v>36923</v>
      </c>
      <c r="D4892">
        <v>0</v>
      </c>
      <c r="E4892">
        <v>0</v>
      </c>
      <c r="F4892">
        <v>0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75815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X4892" s="1">
        <v>42491</v>
      </c>
      <c r="Y4892">
        <v>539659</v>
      </c>
      <c r="Z4892">
        <v>4000</v>
      </c>
      <c r="AA4892">
        <v>4000</v>
      </c>
      <c r="AB4892" s="2">
        <v>3834.12</v>
      </c>
      <c r="AC4892" t="s">
        <v>1</v>
      </c>
      <c r="AD4892">
        <v>0.12870000000000001</v>
      </c>
      <c r="AE4892">
        <v>134.54</v>
      </c>
      <c r="AF4892" t="s">
        <v>23</v>
      </c>
      <c r="AG4892" t="s">
        <v>119</v>
      </c>
      <c r="AH4892" t="s">
        <v>13298</v>
      </c>
      <c r="AI4892" t="s">
        <v>143</v>
      </c>
      <c r="AJ4892" t="s">
        <v>27</v>
      </c>
      <c r="AK4892">
        <v>18000</v>
      </c>
      <c r="AL4892" t="s">
        <v>17</v>
      </c>
      <c r="AM4892" s="1">
        <v>40148</v>
      </c>
      <c r="AN4892" t="s">
        <v>58</v>
      </c>
      <c r="AO4892" t="s">
        <v>9</v>
      </c>
      <c r="AP4892" t="s">
        <v>13299</v>
      </c>
      <c r="AQ4892" t="s">
        <v>148</v>
      </c>
      <c r="AR4892" t="s">
        <v>441</v>
      </c>
      <c r="AS4892" t="s">
        <v>9092</v>
      </c>
      <c r="AT4892" t="s">
        <v>115</v>
      </c>
      <c r="AU4892">
        <v>13.8</v>
      </c>
      <c r="AV4892">
        <v>2009</v>
      </c>
      <c r="AW4892" s="3"/>
    </row>
    <row r="4893" spans="1:49" hidden="1" x14ac:dyDescent="0.35">
      <c r="A4893">
        <v>443475</v>
      </c>
      <c r="B4893">
        <v>0</v>
      </c>
      <c r="C4893" s="1">
        <v>34639</v>
      </c>
      <c r="D4893">
        <v>1</v>
      </c>
      <c r="E4893">
        <v>72</v>
      </c>
      <c r="F4893">
        <v>0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75815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X4893" s="1">
        <v>40360</v>
      </c>
      <c r="Y4893">
        <v>539660</v>
      </c>
      <c r="Z4893">
        <v>18000</v>
      </c>
      <c r="AA4893">
        <v>18000</v>
      </c>
      <c r="AB4893" s="2">
        <v>17825</v>
      </c>
      <c r="AC4893" t="s">
        <v>1</v>
      </c>
      <c r="AD4893">
        <v>0.12180000000000001</v>
      </c>
      <c r="AE4893">
        <v>599.4</v>
      </c>
      <c r="AF4893" t="s">
        <v>2</v>
      </c>
      <c r="AG4893" t="s">
        <v>3</v>
      </c>
      <c r="AH4893" t="s">
        <v>13300</v>
      </c>
      <c r="AI4893" t="s">
        <v>170</v>
      </c>
      <c r="AJ4893" t="s">
        <v>6</v>
      </c>
      <c r="AK4893">
        <v>110000</v>
      </c>
      <c r="AL4893" t="s">
        <v>17</v>
      </c>
      <c r="AM4893" s="1">
        <v>40057</v>
      </c>
      <c r="AN4893" t="s">
        <v>8</v>
      </c>
      <c r="AO4893" t="s">
        <v>9</v>
      </c>
      <c r="AP4893" t="s">
        <v>542</v>
      </c>
      <c r="AQ4893" t="s">
        <v>11</v>
      </c>
      <c r="AR4893" t="s">
        <v>13301</v>
      </c>
      <c r="AS4893" t="s">
        <v>13</v>
      </c>
      <c r="AT4893" t="s">
        <v>14</v>
      </c>
      <c r="AU4893">
        <v>8.23</v>
      </c>
      <c r="AV4893">
        <v>2009</v>
      </c>
      <c r="AW4893" s="3"/>
    </row>
    <row r="4894" spans="1:49" hidden="1" x14ac:dyDescent="0.35">
      <c r="A4894">
        <v>443492</v>
      </c>
      <c r="B4894">
        <v>0</v>
      </c>
      <c r="C4894" s="1">
        <v>32994</v>
      </c>
      <c r="D4894">
        <v>1</v>
      </c>
      <c r="E4894">
        <v>0</v>
      </c>
      <c r="F4894">
        <v>0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75815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X4894" s="1">
        <v>42491</v>
      </c>
      <c r="Y4894">
        <v>539687</v>
      </c>
      <c r="Z4894">
        <v>10000</v>
      </c>
      <c r="AA4894">
        <v>10000</v>
      </c>
      <c r="AB4894" s="2">
        <v>9900</v>
      </c>
      <c r="AC4894" t="s">
        <v>1</v>
      </c>
      <c r="AD4894">
        <v>8.5900000000000004E-2</v>
      </c>
      <c r="AE4894">
        <v>316.11</v>
      </c>
      <c r="AF4894" t="s">
        <v>50</v>
      </c>
      <c r="AG4894" t="s">
        <v>103</v>
      </c>
      <c r="AH4894" t="s">
        <v>13302</v>
      </c>
      <c r="AI4894" t="s">
        <v>143</v>
      </c>
      <c r="AJ4894" t="s">
        <v>46</v>
      </c>
      <c r="AK4894">
        <v>52000</v>
      </c>
      <c r="AL4894" t="s">
        <v>17</v>
      </c>
      <c r="AM4894" s="1">
        <v>40057</v>
      </c>
      <c r="AN4894" t="s">
        <v>8</v>
      </c>
      <c r="AO4894" t="s">
        <v>9</v>
      </c>
      <c r="AP4894" t="s">
        <v>13303</v>
      </c>
      <c r="AQ4894" t="s">
        <v>190</v>
      </c>
      <c r="AR4894" t="s">
        <v>13304</v>
      </c>
      <c r="AS4894" t="s">
        <v>11260</v>
      </c>
      <c r="AT4894" t="s">
        <v>474</v>
      </c>
      <c r="AU4894">
        <v>14.35</v>
      </c>
      <c r="AV4894">
        <v>2009</v>
      </c>
      <c r="AW4894" s="3"/>
    </row>
    <row r="4895" spans="1:49" hidden="1" x14ac:dyDescent="0.35">
      <c r="A4895">
        <v>443503</v>
      </c>
      <c r="B4895">
        <v>0</v>
      </c>
      <c r="C4895" s="1">
        <v>35704</v>
      </c>
      <c r="D4895">
        <v>0</v>
      </c>
      <c r="E4895">
        <v>0</v>
      </c>
      <c r="F4895">
        <v>0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75815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X4895" s="1">
        <v>41153</v>
      </c>
      <c r="Y4895">
        <v>539702</v>
      </c>
      <c r="Z4895">
        <v>20000</v>
      </c>
      <c r="AA4895">
        <v>20000</v>
      </c>
      <c r="AB4895" s="2">
        <v>19875</v>
      </c>
      <c r="AC4895" t="s">
        <v>1</v>
      </c>
      <c r="AD4895">
        <v>0.1183</v>
      </c>
      <c r="AE4895">
        <v>662.68</v>
      </c>
      <c r="AF4895" t="s">
        <v>2</v>
      </c>
      <c r="AG4895" t="s">
        <v>39</v>
      </c>
      <c r="AH4895" t="s">
        <v>13305</v>
      </c>
      <c r="AI4895" t="s">
        <v>41</v>
      </c>
      <c r="AJ4895" t="s">
        <v>6</v>
      </c>
      <c r="AK4895">
        <v>172500</v>
      </c>
      <c r="AL4895" t="s">
        <v>17</v>
      </c>
      <c r="AM4895" s="1">
        <v>40057</v>
      </c>
      <c r="AN4895" t="s">
        <v>8</v>
      </c>
      <c r="AO4895" t="s">
        <v>9</v>
      </c>
      <c r="AP4895" t="s">
        <v>13306</v>
      </c>
      <c r="AQ4895" t="s">
        <v>19</v>
      </c>
      <c r="AR4895" t="s">
        <v>4969</v>
      </c>
      <c r="AS4895" t="s">
        <v>68</v>
      </c>
      <c r="AT4895" t="s">
        <v>69</v>
      </c>
      <c r="AU4895">
        <v>13.22</v>
      </c>
      <c r="AV4895">
        <v>2009</v>
      </c>
      <c r="AW4895" s="3"/>
    </row>
    <row r="4896" spans="1:49" hidden="1" x14ac:dyDescent="0.35">
      <c r="A4896">
        <v>443526</v>
      </c>
      <c r="B4896">
        <v>0</v>
      </c>
      <c r="C4896" s="1">
        <v>37591</v>
      </c>
      <c r="D4896">
        <v>4</v>
      </c>
      <c r="E4896">
        <v>0</v>
      </c>
      <c r="F4896">
        <v>0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75815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X4896" s="1">
        <v>40422</v>
      </c>
      <c r="Y4896">
        <v>539761</v>
      </c>
      <c r="Z4896">
        <v>12000</v>
      </c>
      <c r="AA4896">
        <v>12000</v>
      </c>
      <c r="AB4896" s="2">
        <v>11550</v>
      </c>
      <c r="AC4896" t="s">
        <v>1</v>
      </c>
      <c r="AD4896">
        <v>0.1148</v>
      </c>
      <c r="AE4896">
        <v>395.63</v>
      </c>
      <c r="AF4896" t="s">
        <v>2</v>
      </c>
      <c r="AG4896" t="s">
        <v>175</v>
      </c>
      <c r="AH4896" t="s">
        <v>13307</v>
      </c>
      <c r="AI4896" t="s">
        <v>41</v>
      </c>
      <c r="AJ4896" t="s">
        <v>46</v>
      </c>
      <c r="AK4896">
        <v>50000</v>
      </c>
      <c r="AL4896" t="s">
        <v>17</v>
      </c>
      <c r="AM4896" s="1">
        <v>40057</v>
      </c>
      <c r="AN4896" t="s">
        <v>8</v>
      </c>
      <c r="AO4896" t="s">
        <v>9</v>
      </c>
      <c r="AP4896" t="s">
        <v>13308</v>
      </c>
      <c r="AQ4896" t="s">
        <v>78</v>
      </c>
      <c r="AR4896" t="s">
        <v>13309</v>
      </c>
      <c r="AS4896" t="s">
        <v>757</v>
      </c>
      <c r="AT4896" t="s">
        <v>228</v>
      </c>
      <c r="AU4896">
        <v>12.41</v>
      </c>
      <c r="AV4896">
        <v>2009</v>
      </c>
      <c r="AW4896" s="3"/>
    </row>
    <row r="4897" spans="1:49" x14ac:dyDescent="0.35">
      <c r="A4897">
        <v>443530</v>
      </c>
      <c r="B4897">
        <v>0</v>
      </c>
      <c r="C4897" s="1">
        <v>33635</v>
      </c>
      <c r="D4897">
        <v>0</v>
      </c>
      <c r="E4897">
        <v>36</v>
      </c>
      <c r="F4897">
        <v>0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75815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X4897" s="1">
        <v>41153</v>
      </c>
      <c r="Y4897">
        <v>539760</v>
      </c>
      <c r="Z4897">
        <v>20000</v>
      </c>
      <c r="AA4897">
        <v>20000</v>
      </c>
      <c r="AB4897" s="2">
        <v>19983.68707</v>
      </c>
      <c r="AC4897" t="s">
        <v>1</v>
      </c>
      <c r="AD4897">
        <v>0.19470000000000001</v>
      </c>
      <c r="AE4897">
        <v>737.94</v>
      </c>
      <c r="AF4897" t="s">
        <v>284</v>
      </c>
      <c r="AG4897" t="s">
        <v>1918</v>
      </c>
      <c r="AH4897" t="s">
        <v>11987</v>
      </c>
      <c r="AI4897" t="s">
        <v>26</v>
      </c>
      <c r="AJ4897" t="s">
        <v>6</v>
      </c>
      <c r="AK4897">
        <v>150000</v>
      </c>
      <c r="AL4897" t="s">
        <v>7</v>
      </c>
      <c r="AM4897" s="1">
        <v>40087</v>
      </c>
      <c r="AN4897" t="s">
        <v>8</v>
      </c>
      <c r="AO4897" t="s">
        <v>9</v>
      </c>
      <c r="AP4897" t="s">
        <v>13310</v>
      </c>
      <c r="AQ4897" t="s">
        <v>148</v>
      </c>
      <c r="AR4897" t="s">
        <v>13311</v>
      </c>
      <c r="AS4897" t="s">
        <v>21</v>
      </c>
      <c r="AT4897" t="s">
        <v>22</v>
      </c>
      <c r="AU4897">
        <v>0.98</v>
      </c>
      <c r="AV4897">
        <v>2009</v>
      </c>
      <c r="AW4897" s="3"/>
    </row>
    <row r="4898" spans="1:49" hidden="1" x14ac:dyDescent="0.35">
      <c r="A4898">
        <v>443553</v>
      </c>
      <c r="B4898">
        <v>0</v>
      </c>
      <c r="C4898" s="1">
        <v>35674</v>
      </c>
      <c r="D4898">
        <v>7</v>
      </c>
      <c r="E4898">
        <v>0</v>
      </c>
      <c r="F4898">
        <v>0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75815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X4898" s="1">
        <v>42491</v>
      </c>
      <c r="Y4898">
        <v>539812</v>
      </c>
      <c r="Z4898">
        <v>8000</v>
      </c>
      <c r="AA4898">
        <v>8000</v>
      </c>
      <c r="AB4898" s="2">
        <v>7900</v>
      </c>
      <c r="AC4898" t="s">
        <v>1</v>
      </c>
      <c r="AD4898">
        <v>0.12529999999999999</v>
      </c>
      <c r="AE4898">
        <v>267.74</v>
      </c>
      <c r="AF4898" t="s">
        <v>2</v>
      </c>
      <c r="AG4898" t="s">
        <v>15</v>
      </c>
      <c r="AH4898" t="s">
        <v>9329</v>
      </c>
      <c r="AI4898" t="s">
        <v>41</v>
      </c>
      <c r="AJ4898" t="s">
        <v>46</v>
      </c>
      <c r="AK4898">
        <v>48000</v>
      </c>
      <c r="AL4898" t="s">
        <v>17</v>
      </c>
      <c r="AM4898" s="1">
        <v>40057</v>
      </c>
      <c r="AN4898" t="s">
        <v>8</v>
      </c>
      <c r="AO4898" t="s">
        <v>9</v>
      </c>
      <c r="AP4898" t="s">
        <v>13312</v>
      </c>
      <c r="AQ4898" t="s">
        <v>78</v>
      </c>
      <c r="AR4898" t="s">
        <v>13313</v>
      </c>
      <c r="AS4898" t="s">
        <v>788</v>
      </c>
      <c r="AT4898" t="s">
        <v>228</v>
      </c>
      <c r="AU4898">
        <v>4.97</v>
      </c>
      <c r="AV4898">
        <v>2009</v>
      </c>
      <c r="AW4898" s="3"/>
    </row>
    <row r="4899" spans="1:49" hidden="1" x14ac:dyDescent="0.35">
      <c r="A4899">
        <v>443627</v>
      </c>
      <c r="B4899">
        <v>0</v>
      </c>
      <c r="C4899" s="1">
        <v>35186</v>
      </c>
      <c r="D4899">
        <v>2</v>
      </c>
      <c r="E4899">
        <v>0</v>
      </c>
      <c r="F4899">
        <v>0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75815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X4899" s="1">
        <v>42491</v>
      </c>
      <c r="Y4899">
        <v>540002</v>
      </c>
      <c r="Z4899">
        <v>15000</v>
      </c>
      <c r="AA4899">
        <v>15000</v>
      </c>
      <c r="AB4899" s="2">
        <v>14206.69</v>
      </c>
      <c r="AC4899" t="s">
        <v>1</v>
      </c>
      <c r="AD4899">
        <v>0.1148</v>
      </c>
      <c r="AE4899">
        <v>494.53</v>
      </c>
      <c r="AF4899" t="s">
        <v>2</v>
      </c>
      <c r="AG4899" t="s">
        <v>175</v>
      </c>
      <c r="AH4899" t="s">
        <v>13314</v>
      </c>
      <c r="AI4899" t="s">
        <v>57</v>
      </c>
      <c r="AJ4899" t="s">
        <v>6</v>
      </c>
      <c r="AK4899">
        <v>72500</v>
      </c>
      <c r="AL4899" t="s">
        <v>7</v>
      </c>
      <c r="AM4899" s="1">
        <v>40057</v>
      </c>
      <c r="AN4899" t="s">
        <v>58</v>
      </c>
      <c r="AO4899" t="s">
        <v>9</v>
      </c>
      <c r="AP4899" t="s">
        <v>13315</v>
      </c>
      <c r="AQ4899" t="s">
        <v>19</v>
      </c>
      <c r="AR4899" t="s">
        <v>262</v>
      </c>
      <c r="AS4899" t="s">
        <v>80</v>
      </c>
      <c r="AT4899" t="s">
        <v>14</v>
      </c>
      <c r="AU4899">
        <v>23.9</v>
      </c>
      <c r="AV4899">
        <v>2009</v>
      </c>
      <c r="AW4899" s="3"/>
    </row>
    <row r="4900" spans="1:49" hidden="1" x14ac:dyDescent="0.35">
      <c r="A4900">
        <v>443638</v>
      </c>
      <c r="B4900">
        <v>0</v>
      </c>
      <c r="C4900" s="1">
        <v>37347</v>
      </c>
      <c r="D4900">
        <v>1</v>
      </c>
      <c r="E4900">
        <v>0</v>
      </c>
      <c r="F4900">
        <v>0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75815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X4900" s="1">
        <v>42491</v>
      </c>
      <c r="Y4900">
        <v>540004</v>
      </c>
      <c r="Z4900">
        <v>5600</v>
      </c>
      <c r="AA4900">
        <v>5600</v>
      </c>
      <c r="AB4900" s="2">
        <v>5592.3714600000003</v>
      </c>
      <c r="AC4900" t="s">
        <v>1</v>
      </c>
      <c r="AD4900">
        <v>8.5900000000000004E-2</v>
      </c>
      <c r="AE4900">
        <v>177.02</v>
      </c>
      <c r="AF4900" t="s">
        <v>50</v>
      </c>
      <c r="AG4900" t="s">
        <v>103</v>
      </c>
      <c r="AH4900" t="s">
        <v>13316</v>
      </c>
      <c r="AI4900" t="s">
        <v>65</v>
      </c>
      <c r="AJ4900" t="s">
        <v>46</v>
      </c>
      <c r="AK4900">
        <v>39000</v>
      </c>
      <c r="AL4900" t="s">
        <v>17</v>
      </c>
      <c r="AM4900" s="1">
        <v>40057</v>
      </c>
      <c r="AN4900" t="s">
        <v>8</v>
      </c>
      <c r="AO4900" t="s">
        <v>9</v>
      </c>
      <c r="AP4900" t="s">
        <v>13317</v>
      </c>
      <c r="AQ4900" t="s">
        <v>19</v>
      </c>
      <c r="AR4900" t="s">
        <v>438</v>
      </c>
      <c r="AS4900" t="s">
        <v>375</v>
      </c>
      <c r="AT4900" t="s">
        <v>131</v>
      </c>
      <c r="AU4900">
        <v>8.34</v>
      </c>
      <c r="AV4900">
        <v>2009</v>
      </c>
      <c r="AW4900" s="3"/>
    </row>
    <row r="4901" spans="1:49" hidden="1" x14ac:dyDescent="0.35">
      <c r="A4901">
        <v>443671</v>
      </c>
      <c r="B4901">
        <v>0</v>
      </c>
      <c r="C4901" s="1">
        <v>36100</v>
      </c>
      <c r="D4901">
        <v>0</v>
      </c>
      <c r="E4901">
        <v>40</v>
      </c>
      <c r="F4901">
        <v>0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75815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X4901" s="1">
        <v>42461</v>
      </c>
      <c r="Y4901">
        <v>540109</v>
      </c>
      <c r="Z4901">
        <v>16000</v>
      </c>
      <c r="AA4901">
        <v>16000</v>
      </c>
      <c r="AB4901" s="2">
        <v>14969.14</v>
      </c>
      <c r="AC4901" t="s">
        <v>1</v>
      </c>
      <c r="AD4901">
        <v>0.1426</v>
      </c>
      <c r="AE4901">
        <v>548.9</v>
      </c>
      <c r="AF4901" t="s">
        <v>23</v>
      </c>
      <c r="AG4901" t="s">
        <v>45</v>
      </c>
      <c r="AH4901" t="s">
        <v>13318</v>
      </c>
      <c r="AI4901" t="s">
        <v>26</v>
      </c>
      <c r="AJ4901" t="s">
        <v>46</v>
      </c>
      <c r="AK4901">
        <v>45000</v>
      </c>
      <c r="AL4901" t="s">
        <v>17</v>
      </c>
      <c r="AM4901" s="1">
        <v>40087</v>
      </c>
      <c r="AN4901" t="s">
        <v>58</v>
      </c>
      <c r="AO4901" t="s">
        <v>9</v>
      </c>
      <c r="AP4901" t="s">
        <v>13319</v>
      </c>
      <c r="AQ4901" t="s">
        <v>11</v>
      </c>
      <c r="AR4901" t="s">
        <v>13320</v>
      </c>
      <c r="AS4901" t="s">
        <v>1479</v>
      </c>
      <c r="AT4901" t="s">
        <v>1213</v>
      </c>
      <c r="AU4901">
        <v>14.67</v>
      </c>
      <c r="AV4901">
        <v>2009</v>
      </c>
      <c r="AW4901" s="3"/>
    </row>
    <row r="4902" spans="1:49" hidden="1" x14ac:dyDescent="0.35">
      <c r="A4902">
        <v>443682</v>
      </c>
      <c r="B4902">
        <v>0</v>
      </c>
      <c r="C4902" s="1">
        <v>37165</v>
      </c>
      <c r="D4902">
        <v>1</v>
      </c>
      <c r="E4902">
        <v>0</v>
      </c>
      <c r="F4902">
        <v>0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75815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X4902" s="1">
        <v>40787</v>
      </c>
      <c r="Y4902">
        <v>540131</v>
      </c>
      <c r="Z4902">
        <v>15000</v>
      </c>
      <c r="AA4902">
        <v>15000</v>
      </c>
      <c r="AB4902" s="2">
        <v>15000</v>
      </c>
      <c r="AC4902" t="s">
        <v>1</v>
      </c>
      <c r="AD4902">
        <v>0.1183</v>
      </c>
      <c r="AE4902">
        <v>497.01</v>
      </c>
      <c r="AF4902" t="s">
        <v>2</v>
      </c>
      <c r="AG4902" t="s">
        <v>39</v>
      </c>
      <c r="AH4902" t="s">
        <v>13321</v>
      </c>
      <c r="AI4902" t="s">
        <v>143</v>
      </c>
      <c r="AJ4902" t="s">
        <v>46</v>
      </c>
      <c r="AK4902">
        <v>64500</v>
      </c>
      <c r="AL4902" t="s">
        <v>17</v>
      </c>
      <c r="AM4902" s="1">
        <v>40087</v>
      </c>
      <c r="AN4902" t="s">
        <v>8</v>
      </c>
      <c r="AO4902" t="s">
        <v>9</v>
      </c>
      <c r="AP4902" t="s">
        <v>13322</v>
      </c>
      <c r="AQ4902" t="s">
        <v>11</v>
      </c>
      <c r="AR4902" t="s">
        <v>13323</v>
      </c>
      <c r="AS4902" t="s">
        <v>1573</v>
      </c>
      <c r="AT4902" t="s">
        <v>151</v>
      </c>
      <c r="AU4902">
        <v>11</v>
      </c>
      <c r="AV4902">
        <v>2009</v>
      </c>
      <c r="AW4902" s="3"/>
    </row>
    <row r="4903" spans="1:49" hidden="1" x14ac:dyDescent="0.35">
      <c r="A4903">
        <v>443719</v>
      </c>
      <c r="B4903">
        <v>0</v>
      </c>
      <c r="C4903" s="1">
        <v>35796</v>
      </c>
      <c r="D4903">
        <v>2</v>
      </c>
      <c r="E4903">
        <v>35</v>
      </c>
      <c r="F4903">
        <v>0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75815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X4903" s="1">
        <v>42461</v>
      </c>
      <c r="Y4903">
        <v>540212</v>
      </c>
      <c r="Z4903">
        <v>3250</v>
      </c>
      <c r="AA4903">
        <v>3250</v>
      </c>
      <c r="AB4903" s="2">
        <v>3250</v>
      </c>
      <c r="AC4903" t="s">
        <v>1</v>
      </c>
      <c r="AD4903">
        <v>0.1426</v>
      </c>
      <c r="AE4903">
        <v>111.5</v>
      </c>
      <c r="AF4903" t="s">
        <v>23</v>
      </c>
      <c r="AG4903" t="s">
        <v>45</v>
      </c>
      <c r="AH4903" t="s">
        <v>13324</v>
      </c>
      <c r="AI4903" t="s">
        <v>65</v>
      </c>
      <c r="AJ4903" t="s">
        <v>46</v>
      </c>
      <c r="AK4903">
        <v>50000</v>
      </c>
      <c r="AL4903" t="s">
        <v>7</v>
      </c>
      <c r="AM4903" s="1">
        <v>40087</v>
      </c>
      <c r="AN4903" t="s">
        <v>8</v>
      </c>
      <c r="AO4903" t="s">
        <v>9</v>
      </c>
      <c r="AP4903" t="s">
        <v>13325</v>
      </c>
      <c r="AQ4903" t="s">
        <v>11</v>
      </c>
      <c r="AR4903" t="s">
        <v>13326</v>
      </c>
      <c r="AS4903" t="s">
        <v>806</v>
      </c>
      <c r="AT4903" t="s">
        <v>208</v>
      </c>
      <c r="AU4903">
        <v>19.2</v>
      </c>
      <c r="AV4903">
        <v>2009</v>
      </c>
      <c r="AW4903" s="3"/>
    </row>
    <row r="4904" spans="1:49" hidden="1" x14ac:dyDescent="0.35">
      <c r="A4904">
        <v>443735</v>
      </c>
      <c r="B4904">
        <v>0</v>
      </c>
      <c r="C4904" s="1">
        <v>36678</v>
      </c>
      <c r="D4904">
        <v>0</v>
      </c>
      <c r="E4904">
        <v>0</v>
      </c>
      <c r="F4904">
        <v>0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75815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X4904" s="1">
        <v>41000</v>
      </c>
      <c r="Y4904">
        <v>540230</v>
      </c>
      <c r="Z4904">
        <v>10000</v>
      </c>
      <c r="AA4904">
        <v>10000</v>
      </c>
      <c r="AB4904" s="2">
        <v>9900</v>
      </c>
      <c r="AC4904" t="s">
        <v>1</v>
      </c>
      <c r="AD4904">
        <v>8.5900000000000004E-2</v>
      </c>
      <c r="AE4904">
        <v>316.11</v>
      </c>
      <c r="AF4904" t="s">
        <v>50</v>
      </c>
      <c r="AG4904" t="s">
        <v>103</v>
      </c>
      <c r="AH4904" t="s">
        <v>13327</v>
      </c>
      <c r="AI4904" t="s">
        <v>170</v>
      </c>
      <c r="AJ4904" t="s">
        <v>6</v>
      </c>
      <c r="AK4904">
        <v>60000</v>
      </c>
      <c r="AL4904" t="s">
        <v>17</v>
      </c>
      <c r="AM4904" s="1">
        <v>40057</v>
      </c>
      <c r="AN4904" t="s">
        <v>8</v>
      </c>
      <c r="AO4904" t="s">
        <v>9</v>
      </c>
      <c r="AP4904" t="s">
        <v>13328</v>
      </c>
      <c r="AQ4904" t="s">
        <v>11</v>
      </c>
      <c r="AR4904" t="s">
        <v>13329</v>
      </c>
      <c r="AS4904" t="s">
        <v>13</v>
      </c>
      <c r="AT4904" t="s">
        <v>14</v>
      </c>
      <c r="AU4904">
        <v>3.78</v>
      </c>
      <c r="AV4904">
        <v>2009</v>
      </c>
      <c r="AW4904" s="3"/>
    </row>
    <row r="4905" spans="1:49" hidden="1" x14ac:dyDescent="0.35">
      <c r="A4905">
        <v>443736</v>
      </c>
      <c r="B4905">
        <v>0</v>
      </c>
      <c r="C4905" s="1">
        <v>31168</v>
      </c>
      <c r="D4905">
        <v>2</v>
      </c>
      <c r="E4905">
        <v>0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75815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X4905" s="1">
        <v>42491</v>
      </c>
      <c r="Y4905">
        <v>540242</v>
      </c>
      <c r="Z4905">
        <v>3500</v>
      </c>
      <c r="AA4905">
        <v>3500</v>
      </c>
      <c r="AB4905" s="2">
        <v>3450</v>
      </c>
      <c r="AC4905" t="s">
        <v>1</v>
      </c>
      <c r="AD4905">
        <v>0.12180000000000001</v>
      </c>
      <c r="AE4905">
        <v>116.55</v>
      </c>
      <c r="AF4905" t="s">
        <v>2</v>
      </c>
      <c r="AG4905" t="s">
        <v>3</v>
      </c>
      <c r="AH4905" t="s">
        <v>13330</v>
      </c>
      <c r="AI4905" t="s">
        <v>26</v>
      </c>
      <c r="AJ4905" t="s">
        <v>27</v>
      </c>
      <c r="AK4905">
        <v>119500</v>
      </c>
      <c r="AL4905" t="s">
        <v>7</v>
      </c>
      <c r="AM4905" s="1">
        <v>40057</v>
      </c>
      <c r="AN4905" t="s">
        <v>8</v>
      </c>
      <c r="AO4905" t="s">
        <v>9</v>
      </c>
      <c r="AP4905" t="s">
        <v>13331</v>
      </c>
      <c r="AQ4905" t="s">
        <v>11</v>
      </c>
      <c r="AR4905" t="s">
        <v>13332</v>
      </c>
      <c r="AS4905" t="s">
        <v>49</v>
      </c>
      <c r="AT4905" t="s">
        <v>31</v>
      </c>
      <c r="AU4905">
        <v>13.42</v>
      </c>
      <c r="AV4905">
        <v>2009</v>
      </c>
      <c r="AW4905" s="3"/>
    </row>
    <row r="4906" spans="1:49" hidden="1" x14ac:dyDescent="0.35">
      <c r="A4906">
        <v>443770</v>
      </c>
      <c r="B4906">
        <v>0</v>
      </c>
      <c r="C4906" s="1">
        <v>31929</v>
      </c>
      <c r="D4906">
        <v>3</v>
      </c>
      <c r="E4906">
        <v>0</v>
      </c>
      <c r="F4906">
        <v>0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75815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X4906" s="1">
        <v>42491</v>
      </c>
      <c r="Y4906">
        <v>540308</v>
      </c>
      <c r="Z4906">
        <v>2800</v>
      </c>
      <c r="AA4906">
        <v>2800</v>
      </c>
      <c r="AB4906" s="2">
        <v>2775</v>
      </c>
      <c r="AC4906" t="s">
        <v>1</v>
      </c>
      <c r="AD4906">
        <v>0.12180000000000001</v>
      </c>
      <c r="AE4906">
        <v>93.24</v>
      </c>
      <c r="AF4906" t="s">
        <v>2</v>
      </c>
      <c r="AG4906" t="s">
        <v>3</v>
      </c>
      <c r="AH4906" t="s">
        <v>13333</v>
      </c>
      <c r="AI4906" t="s">
        <v>214</v>
      </c>
      <c r="AJ4906" t="s">
        <v>46</v>
      </c>
      <c r="AK4906">
        <v>95000</v>
      </c>
      <c r="AL4906" t="s">
        <v>17</v>
      </c>
      <c r="AM4906" s="1">
        <v>40057</v>
      </c>
      <c r="AN4906" t="s">
        <v>58</v>
      </c>
      <c r="AO4906" t="s">
        <v>9</v>
      </c>
      <c r="AP4906" t="s">
        <v>13334</v>
      </c>
      <c r="AQ4906" t="s">
        <v>11</v>
      </c>
      <c r="AR4906" t="s">
        <v>1536</v>
      </c>
      <c r="AS4906" t="s">
        <v>1261</v>
      </c>
      <c r="AT4906" t="s">
        <v>1262</v>
      </c>
      <c r="AU4906">
        <v>16.96</v>
      </c>
      <c r="AV4906">
        <v>2009</v>
      </c>
      <c r="AW4906" s="3"/>
    </row>
    <row r="4907" spans="1:49" hidden="1" x14ac:dyDescent="0.35">
      <c r="A4907">
        <v>443796</v>
      </c>
      <c r="B4907">
        <v>0</v>
      </c>
      <c r="C4907" s="1">
        <v>35004</v>
      </c>
      <c r="D4907">
        <v>0</v>
      </c>
      <c r="E4907">
        <v>28</v>
      </c>
      <c r="F4907">
        <v>0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75815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X4907" s="1">
        <v>42461</v>
      </c>
      <c r="Y4907">
        <v>453096</v>
      </c>
      <c r="Z4907">
        <v>16500</v>
      </c>
      <c r="AA4907">
        <v>16500</v>
      </c>
      <c r="AB4907" s="2">
        <v>16100</v>
      </c>
      <c r="AC4907" t="s">
        <v>1</v>
      </c>
      <c r="AD4907">
        <v>0.12180000000000001</v>
      </c>
      <c r="AE4907">
        <v>549.45000000000005</v>
      </c>
      <c r="AF4907" t="s">
        <v>2</v>
      </c>
      <c r="AG4907" t="s">
        <v>3</v>
      </c>
      <c r="AH4907" t="s">
        <v>13335</v>
      </c>
      <c r="AI4907" t="s">
        <v>200</v>
      </c>
      <c r="AJ4907" t="s">
        <v>27</v>
      </c>
      <c r="AK4907">
        <v>75000</v>
      </c>
      <c r="AL4907" t="s">
        <v>17</v>
      </c>
      <c r="AM4907" s="1">
        <v>40057</v>
      </c>
      <c r="AN4907" t="s">
        <v>8</v>
      </c>
      <c r="AO4907" t="s">
        <v>9</v>
      </c>
      <c r="AP4907" t="s">
        <v>13336</v>
      </c>
      <c r="AQ4907" t="s">
        <v>19</v>
      </c>
      <c r="AR4907" t="s">
        <v>13337</v>
      </c>
      <c r="AS4907" t="s">
        <v>68</v>
      </c>
      <c r="AT4907" t="s">
        <v>69</v>
      </c>
      <c r="AU4907">
        <v>16.059999999999999</v>
      </c>
      <c r="AV4907">
        <v>2009</v>
      </c>
      <c r="AW4907" s="3"/>
    </row>
    <row r="4908" spans="1:49" hidden="1" x14ac:dyDescent="0.35">
      <c r="A4908">
        <v>443815</v>
      </c>
      <c r="B4908">
        <v>0</v>
      </c>
      <c r="C4908" s="1">
        <v>36770</v>
      </c>
      <c r="D4908">
        <v>0</v>
      </c>
      <c r="E4908">
        <v>0</v>
      </c>
      <c r="F4908">
        <v>0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75815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X4908" s="1">
        <v>40634</v>
      </c>
      <c r="Y4908">
        <v>540379</v>
      </c>
      <c r="Z4908">
        <v>15000</v>
      </c>
      <c r="AA4908">
        <v>15000</v>
      </c>
      <c r="AB4908" s="2">
        <v>15000</v>
      </c>
      <c r="AC4908" t="s">
        <v>1</v>
      </c>
      <c r="AD4908">
        <v>0.12180000000000001</v>
      </c>
      <c r="AE4908">
        <v>499.5</v>
      </c>
      <c r="AF4908" t="s">
        <v>2</v>
      </c>
      <c r="AG4908" t="s">
        <v>3</v>
      </c>
      <c r="AH4908" t="s">
        <v>13338</v>
      </c>
      <c r="AI4908" t="s">
        <v>200</v>
      </c>
      <c r="AJ4908" t="s">
        <v>46</v>
      </c>
      <c r="AK4908">
        <v>50000</v>
      </c>
      <c r="AL4908" t="s">
        <v>7</v>
      </c>
      <c r="AM4908" s="1">
        <v>40087</v>
      </c>
      <c r="AN4908" t="s">
        <v>58</v>
      </c>
      <c r="AO4908" t="s">
        <v>9</v>
      </c>
      <c r="AP4908" t="s">
        <v>13339</v>
      </c>
      <c r="AQ4908" t="s">
        <v>11</v>
      </c>
      <c r="AR4908" t="s">
        <v>1306</v>
      </c>
      <c r="AS4908" t="s">
        <v>937</v>
      </c>
      <c r="AT4908" t="s">
        <v>228</v>
      </c>
      <c r="AU4908">
        <v>21.24</v>
      </c>
      <c r="AV4908">
        <v>2009</v>
      </c>
      <c r="AW4908" s="3"/>
    </row>
    <row r="4909" spans="1:49" hidden="1" x14ac:dyDescent="0.35">
      <c r="A4909">
        <v>443823</v>
      </c>
      <c r="B4909">
        <v>0</v>
      </c>
      <c r="C4909" s="1">
        <v>32874</v>
      </c>
      <c r="D4909">
        <v>1</v>
      </c>
      <c r="E4909">
        <v>27</v>
      </c>
      <c r="F4909">
        <v>0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75815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X4909" s="1">
        <v>40603</v>
      </c>
      <c r="Y4909">
        <v>540340</v>
      </c>
      <c r="Z4909">
        <v>12400</v>
      </c>
      <c r="AA4909">
        <v>12400</v>
      </c>
      <c r="AB4909" s="2">
        <v>12300</v>
      </c>
      <c r="AC4909" t="s">
        <v>1</v>
      </c>
      <c r="AD4909">
        <v>0.1183</v>
      </c>
      <c r="AE4909">
        <v>410.87</v>
      </c>
      <c r="AF4909" t="s">
        <v>2</v>
      </c>
      <c r="AG4909" t="s">
        <v>39</v>
      </c>
      <c r="AH4909" t="s">
        <v>13340</v>
      </c>
      <c r="AI4909" t="s">
        <v>65</v>
      </c>
      <c r="AJ4909" t="s">
        <v>46</v>
      </c>
      <c r="AK4909">
        <v>154000</v>
      </c>
      <c r="AL4909" t="s">
        <v>17</v>
      </c>
      <c r="AM4909" s="1">
        <v>40087</v>
      </c>
      <c r="AN4909" t="s">
        <v>8</v>
      </c>
      <c r="AO4909" t="s">
        <v>9</v>
      </c>
      <c r="AP4909" t="s">
        <v>13341</v>
      </c>
      <c r="AQ4909" t="s">
        <v>253</v>
      </c>
      <c r="AR4909" t="s">
        <v>13342</v>
      </c>
      <c r="AS4909" t="s">
        <v>537</v>
      </c>
      <c r="AT4909" t="s">
        <v>174</v>
      </c>
      <c r="AU4909">
        <v>17.38</v>
      </c>
      <c r="AV4909">
        <v>2009</v>
      </c>
      <c r="AW4909" s="3"/>
    </row>
    <row r="4910" spans="1:49" hidden="1" x14ac:dyDescent="0.35">
      <c r="A4910">
        <v>443826</v>
      </c>
      <c r="B4910">
        <v>0</v>
      </c>
      <c r="C4910" s="1">
        <v>38231</v>
      </c>
      <c r="D4910">
        <v>2</v>
      </c>
      <c r="E4910">
        <v>0</v>
      </c>
      <c r="F4910">
        <v>0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75815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X4910" s="1">
        <v>41974</v>
      </c>
      <c r="Y4910">
        <v>540408</v>
      </c>
      <c r="Z4910">
        <v>2100</v>
      </c>
      <c r="AA4910">
        <v>2100</v>
      </c>
      <c r="AB4910" s="2">
        <v>2100</v>
      </c>
      <c r="AC4910" t="s">
        <v>1</v>
      </c>
      <c r="AD4910">
        <v>0.1148</v>
      </c>
      <c r="AE4910">
        <v>69.239999999999995</v>
      </c>
      <c r="AF4910" t="s">
        <v>2</v>
      </c>
      <c r="AG4910" t="s">
        <v>175</v>
      </c>
      <c r="AH4910" t="s">
        <v>13343</v>
      </c>
      <c r="AI4910" t="s">
        <v>5</v>
      </c>
      <c r="AJ4910" t="s">
        <v>6</v>
      </c>
      <c r="AK4910">
        <v>45000</v>
      </c>
      <c r="AL4910" t="s">
        <v>4064</v>
      </c>
      <c r="AM4910" s="1">
        <v>40057</v>
      </c>
      <c r="AN4910" t="s">
        <v>8</v>
      </c>
      <c r="AO4910" t="s">
        <v>9</v>
      </c>
      <c r="AP4910" t="s">
        <v>13344</v>
      </c>
      <c r="AQ4910" t="s">
        <v>148</v>
      </c>
      <c r="AR4910" t="s">
        <v>13345</v>
      </c>
      <c r="AS4910" t="s">
        <v>3173</v>
      </c>
      <c r="AT4910" t="s">
        <v>31</v>
      </c>
      <c r="AU4910">
        <v>18.239999999999998</v>
      </c>
      <c r="AV4910">
        <v>2009</v>
      </c>
      <c r="AW4910" s="3"/>
    </row>
    <row r="4911" spans="1:49" hidden="1" x14ac:dyDescent="0.35">
      <c r="A4911">
        <v>443827</v>
      </c>
      <c r="B4911">
        <v>0</v>
      </c>
      <c r="C4911" s="1">
        <v>28611</v>
      </c>
      <c r="D4911">
        <v>1</v>
      </c>
      <c r="E4911">
        <v>67</v>
      </c>
      <c r="F4911">
        <v>0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75815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X4911" s="1">
        <v>40452</v>
      </c>
      <c r="Y4911">
        <v>540409</v>
      </c>
      <c r="Z4911">
        <v>11000</v>
      </c>
      <c r="AA4911">
        <v>11000</v>
      </c>
      <c r="AB4911" s="2">
        <v>11000</v>
      </c>
      <c r="AC4911" t="s">
        <v>1</v>
      </c>
      <c r="AD4911">
        <v>0.12180000000000001</v>
      </c>
      <c r="AE4911">
        <v>366.3</v>
      </c>
      <c r="AF4911" t="s">
        <v>2</v>
      </c>
      <c r="AG4911" t="s">
        <v>3</v>
      </c>
      <c r="AH4911" t="s">
        <v>13346</v>
      </c>
      <c r="AI4911" t="s">
        <v>26</v>
      </c>
      <c r="AJ4911" t="s">
        <v>6</v>
      </c>
      <c r="AK4911">
        <v>120000</v>
      </c>
      <c r="AL4911" t="s">
        <v>7</v>
      </c>
      <c r="AM4911" s="1">
        <v>40057</v>
      </c>
      <c r="AN4911" t="s">
        <v>8</v>
      </c>
      <c r="AO4911" t="s">
        <v>9</v>
      </c>
      <c r="AP4911" t="s">
        <v>13347</v>
      </c>
      <c r="AQ4911" t="s">
        <v>148</v>
      </c>
      <c r="AR4911" t="s">
        <v>13348</v>
      </c>
      <c r="AS4911" t="s">
        <v>4186</v>
      </c>
      <c r="AT4911" t="s">
        <v>2081</v>
      </c>
      <c r="AU4911">
        <v>9.3800000000000008</v>
      </c>
      <c r="AV4911">
        <v>2009</v>
      </c>
      <c r="AW4911" s="3"/>
    </row>
    <row r="4912" spans="1:49" hidden="1" x14ac:dyDescent="0.35">
      <c r="A4912">
        <v>443834</v>
      </c>
      <c r="B4912">
        <v>0</v>
      </c>
      <c r="C4912" s="1">
        <v>31656</v>
      </c>
      <c r="D4912">
        <v>0</v>
      </c>
      <c r="E4912">
        <v>0</v>
      </c>
      <c r="F4912">
        <v>0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75815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X4912" s="1">
        <v>41153</v>
      </c>
      <c r="Y4912">
        <v>540436</v>
      </c>
      <c r="Z4912">
        <v>6400</v>
      </c>
      <c r="AA4912">
        <v>6400</v>
      </c>
      <c r="AB4912" s="2">
        <v>6400</v>
      </c>
      <c r="AC4912" t="s">
        <v>1</v>
      </c>
      <c r="AD4912">
        <v>8.5900000000000004E-2</v>
      </c>
      <c r="AE4912">
        <v>202.31</v>
      </c>
      <c r="AF4912" t="s">
        <v>50</v>
      </c>
      <c r="AG4912" t="s">
        <v>103</v>
      </c>
      <c r="AH4912" t="s">
        <v>13349</v>
      </c>
      <c r="AI4912" t="s">
        <v>57</v>
      </c>
      <c r="AJ4912" t="s">
        <v>46</v>
      </c>
      <c r="AK4912">
        <v>45900</v>
      </c>
      <c r="AL4912" t="s">
        <v>17</v>
      </c>
      <c r="AM4912" s="1">
        <v>40057</v>
      </c>
      <c r="AN4912" t="s">
        <v>8</v>
      </c>
      <c r="AO4912" t="s">
        <v>9</v>
      </c>
      <c r="AP4912" t="s">
        <v>13350</v>
      </c>
      <c r="AQ4912" t="s">
        <v>19</v>
      </c>
      <c r="AR4912" t="s">
        <v>13351</v>
      </c>
      <c r="AS4912" t="s">
        <v>1497</v>
      </c>
      <c r="AT4912" t="s">
        <v>1498</v>
      </c>
      <c r="AU4912">
        <v>15.24</v>
      </c>
      <c r="AV4912">
        <v>2009</v>
      </c>
      <c r="AW4912" s="3"/>
    </row>
    <row r="4913" spans="1:49" hidden="1" x14ac:dyDescent="0.35">
      <c r="A4913">
        <v>443838</v>
      </c>
      <c r="B4913">
        <v>0</v>
      </c>
      <c r="C4913" s="1">
        <v>36100</v>
      </c>
      <c r="D4913">
        <v>0</v>
      </c>
      <c r="E4913">
        <v>0</v>
      </c>
      <c r="F4913">
        <v>0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75815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X4913" s="1">
        <v>40603</v>
      </c>
      <c r="Y4913">
        <v>540456</v>
      </c>
      <c r="Z4913">
        <v>20000</v>
      </c>
      <c r="AA4913">
        <v>20000</v>
      </c>
      <c r="AB4913" s="2">
        <v>19825</v>
      </c>
      <c r="AC4913" t="s">
        <v>1</v>
      </c>
      <c r="AD4913">
        <v>0.1148</v>
      </c>
      <c r="AE4913">
        <v>659.37</v>
      </c>
      <c r="AF4913" t="s">
        <v>2</v>
      </c>
      <c r="AG4913" t="s">
        <v>175</v>
      </c>
      <c r="AH4913" t="s">
        <v>13352</v>
      </c>
      <c r="AI4913" t="s">
        <v>143</v>
      </c>
      <c r="AJ4913" t="s">
        <v>27</v>
      </c>
      <c r="AK4913">
        <v>37584</v>
      </c>
      <c r="AL4913" t="s">
        <v>7</v>
      </c>
      <c r="AM4913" s="1">
        <v>40087</v>
      </c>
      <c r="AN4913" t="s">
        <v>8</v>
      </c>
      <c r="AO4913" t="s">
        <v>9</v>
      </c>
      <c r="AP4913" t="s">
        <v>13353</v>
      </c>
      <c r="AQ4913" t="s">
        <v>122</v>
      </c>
      <c r="AR4913" t="s">
        <v>13354</v>
      </c>
      <c r="AS4913" t="s">
        <v>13355</v>
      </c>
      <c r="AT4913" t="s">
        <v>1213</v>
      </c>
      <c r="AU4913">
        <v>10.19</v>
      </c>
      <c r="AV4913">
        <v>2009</v>
      </c>
      <c r="AW4913" s="3"/>
    </row>
    <row r="4914" spans="1:49" hidden="1" x14ac:dyDescent="0.35">
      <c r="A4914">
        <v>443859</v>
      </c>
      <c r="B4914">
        <v>0</v>
      </c>
      <c r="C4914" s="1">
        <v>36008</v>
      </c>
      <c r="D4914">
        <v>2</v>
      </c>
      <c r="E4914">
        <v>0</v>
      </c>
      <c r="F4914">
        <v>0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75815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X4914" s="1">
        <v>40179</v>
      </c>
      <c r="Y4914">
        <v>540496</v>
      </c>
      <c r="Z4914">
        <v>8600</v>
      </c>
      <c r="AA4914">
        <v>8600</v>
      </c>
      <c r="AB4914" s="2">
        <v>8500</v>
      </c>
      <c r="AC4914" t="s">
        <v>1</v>
      </c>
      <c r="AD4914">
        <v>8.5900000000000004E-2</v>
      </c>
      <c r="AE4914">
        <v>271.85000000000002</v>
      </c>
      <c r="AF4914" t="s">
        <v>50</v>
      </c>
      <c r="AG4914" t="s">
        <v>103</v>
      </c>
      <c r="AH4914" t="s">
        <v>3784</v>
      </c>
      <c r="AI4914" t="s">
        <v>5</v>
      </c>
      <c r="AJ4914" t="s">
        <v>6</v>
      </c>
      <c r="AK4914">
        <v>95000</v>
      </c>
      <c r="AL4914" t="s">
        <v>4064</v>
      </c>
      <c r="AM4914" s="1">
        <v>40057</v>
      </c>
      <c r="AN4914" t="s">
        <v>8</v>
      </c>
      <c r="AO4914" t="s">
        <v>9</v>
      </c>
      <c r="AP4914" t="s">
        <v>13356</v>
      </c>
      <c r="AQ4914" t="s">
        <v>19</v>
      </c>
      <c r="AR4914" t="s">
        <v>13357</v>
      </c>
      <c r="AS4914" t="s">
        <v>13</v>
      </c>
      <c r="AT4914" t="s">
        <v>14</v>
      </c>
      <c r="AU4914">
        <v>16.16</v>
      </c>
      <c r="AV4914">
        <v>2009</v>
      </c>
      <c r="AW4914" s="3"/>
    </row>
    <row r="4915" spans="1:49" hidden="1" x14ac:dyDescent="0.35">
      <c r="A4915">
        <v>443878</v>
      </c>
      <c r="B4915">
        <v>0</v>
      </c>
      <c r="C4915" s="1">
        <v>34973</v>
      </c>
      <c r="D4915">
        <v>3</v>
      </c>
      <c r="E4915">
        <v>0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75815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X4915" s="1">
        <v>42430</v>
      </c>
      <c r="Y4915">
        <v>540537</v>
      </c>
      <c r="Z4915">
        <v>20000</v>
      </c>
      <c r="AA4915">
        <v>20000</v>
      </c>
      <c r="AB4915" s="2">
        <v>19468.87674</v>
      </c>
      <c r="AC4915" t="s">
        <v>1</v>
      </c>
      <c r="AD4915">
        <v>0.1774</v>
      </c>
      <c r="AE4915">
        <v>720.42</v>
      </c>
      <c r="AF4915" t="s">
        <v>140</v>
      </c>
      <c r="AG4915" t="s">
        <v>506</v>
      </c>
      <c r="AH4915" t="s">
        <v>13358</v>
      </c>
      <c r="AI4915" t="s">
        <v>26</v>
      </c>
      <c r="AJ4915" t="s">
        <v>46</v>
      </c>
      <c r="AK4915">
        <v>76368</v>
      </c>
      <c r="AL4915" t="s">
        <v>7</v>
      </c>
      <c r="AM4915" s="1">
        <v>40087</v>
      </c>
      <c r="AN4915" t="s">
        <v>8</v>
      </c>
      <c r="AO4915" t="s">
        <v>9</v>
      </c>
      <c r="AP4915" t="s">
        <v>13359</v>
      </c>
      <c r="AQ4915" t="s">
        <v>112</v>
      </c>
      <c r="AR4915" t="s">
        <v>13360</v>
      </c>
      <c r="AS4915" t="s">
        <v>2073</v>
      </c>
      <c r="AT4915" t="s">
        <v>14</v>
      </c>
      <c r="AU4915">
        <v>7.04</v>
      </c>
      <c r="AV4915">
        <v>2009</v>
      </c>
      <c r="AW4915" s="3"/>
    </row>
    <row r="4916" spans="1:49" hidden="1" x14ac:dyDescent="0.35">
      <c r="A4916">
        <v>443913</v>
      </c>
      <c r="B4916">
        <v>1</v>
      </c>
      <c r="C4916" s="1">
        <v>36130</v>
      </c>
      <c r="D4916">
        <v>0</v>
      </c>
      <c r="E4916">
        <v>16</v>
      </c>
      <c r="F4916">
        <v>0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75815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X4916" s="1">
        <v>42461</v>
      </c>
      <c r="Y4916">
        <v>540620</v>
      </c>
      <c r="Z4916">
        <v>20000</v>
      </c>
      <c r="AA4916">
        <v>20000</v>
      </c>
      <c r="AB4916" s="2">
        <v>19893.7</v>
      </c>
      <c r="AC4916" t="s">
        <v>1</v>
      </c>
      <c r="AD4916">
        <v>0.13569999999999999</v>
      </c>
      <c r="AE4916">
        <v>679.37</v>
      </c>
      <c r="AF4916" t="s">
        <v>23</v>
      </c>
      <c r="AG4916" t="s">
        <v>32</v>
      </c>
      <c r="AH4916" t="s">
        <v>13361</v>
      </c>
      <c r="AI4916" t="s">
        <v>5</v>
      </c>
      <c r="AJ4916" t="s">
        <v>6</v>
      </c>
      <c r="AK4916">
        <v>90000</v>
      </c>
      <c r="AL4916" t="s">
        <v>7</v>
      </c>
      <c r="AM4916" s="1">
        <v>40087</v>
      </c>
      <c r="AN4916" t="s">
        <v>8</v>
      </c>
      <c r="AO4916" t="s">
        <v>9</v>
      </c>
      <c r="AP4916" t="s">
        <v>13362</v>
      </c>
      <c r="AQ4916" t="s">
        <v>11</v>
      </c>
      <c r="AR4916" t="s">
        <v>468</v>
      </c>
      <c r="AS4916" t="s">
        <v>1107</v>
      </c>
      <c r="AT4916" t="s">
        <v>14</v>
      </c>
      <c r="AU4916">
        <v>5.13</v>
      </c>
      <c r="AV4916">
        <v>2009</v>
      </c>
      <c r="AW4916" s="3"/>
    </row>
    <row r="4917" spans="1:49" hidden="1" x14ac:dyDescent="0.35">
      <c r="A4917">
        <v>443918</v>
      </c>
      <c r="B4917">
        <v>0</v>
      </c>
      <c r="C4917" s="1">
        <v>34759</v>
      </c>
      <c r="D4917">
        <v>0</v>
      </c>
      <c r="E4917">
        <v>0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75815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X4917" s="1">
        <v>42430</v>
      </c>
      <c r="Y4917">
        <v>540633</v>
      </c>
      <c r="Z4917">
        <v>6000</v>
      </c>
      <c r="AA4917">
        <v>6000</v>
      </c>
      <c r="AB4917" s="2">
        <v>6000</v>
      </c>
      <c r="AC4917" t="s">
        <v>1</v>
      </c>
      <c r="AD4917">
        <v>8.9399999999999993E-2</v>
      </c>
      <c r="AE4917">
        <v>190.63</v>
      </c>
      <c r="AF4917" t="s">
        <v>50</v>
      </c>
      <c r="AG4917" t="s">
        <v>51</v>
      </c>
      <c r="AH4917" t="s">
        <v>13363</v>
      </c>
      <c r="AI4917" t="s">
        <v>26</v>
      </c>
      <c r="AJ4917" t="s">
        <v>46</v>
      </c>
      <c r="AK4917">
        <v>60000</v>
      </c>
      <c r="AL4917" t="s">
        <v>17</v>
      </c>
      <c r="AM4917" s="1">
        <v>40057</v>
      </c>
      <c r="AN4917" t="s">
        <v>8</v>
      </c>
      <c r="AO4917" t="s">
        <v>9</v>
      </c>
      <c r="AP4917" t="s">
        <v>13364</v>
      </c>
      <c r="AQ4917" t="s">
        <v>148</v>
      </c>
      <c r="AR4917" t="s">
        <v>1068</v>
      </c>
      <c r="AS4917" t="s">
        <v>782</v>
      </c>
      <c r="AT4917" t="s">
        <v>62</v>
      </c>
      <c r="AU4917">
        <v>1.1599999999999999</v>
      </c>
      <c r="AV4917">
        <v>2009</v>
      </c>
      <c r="AW4917" s="3"/>
    </row>
    <row r="4918" spans="1:49" hidden="1" x14ac:dyDescent="0.35">
      <c r="A4918">
        <v>443923</v>
      </c>
      <c r="B4918">
        <v>1</v>
      </c>
      <c r="C4918" s="1">
        <v>31929</v>
      </c>
      <c r="D4918">
        <v>1</v>
      </c>
      <c r="E4918">
        <v>22</v>
      </c>
      <c r="F4918">
        <v>0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75815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X4918" s="1">
        <v>41183</v>
      </c>
      <c r="Y4918">
        <v>540651</v>
      </c>
      <c r="Z4918">
        <v>24250</v>
      </c>
      <c r="AA4918">
        <v>24250</v>
      </c>
      <c r="AB4918" s="2">
        <v>24200</v>
      </c>
      <c r="AC4918" t="s">
        <v>1</v>
      </c>
      <c r="AD4918">
        <v>0.12870000000000001</v>
      </c>
      <c r="AE4918">
        <v>815.61</v>
      </c>
      <c r="AF4918" t="s">
        <v>23</v>
      </c>
      <c r="AG4918" t="s">
        <v>119</v>
      </c>
      <c r="AH4918" t="s">
        <v>13365</v>
      </c>
      <c r="AI4918" t="s">
        <v>143</v>
      </c>
      <c r="AJ4918" t="s">
        <v>46</v>
      </c>
      <c r="AK4918">
        <v>210000</v>
      </c>
      <c r="AL4918" t="s">
        <v>7</v>
      </c>
      <c r="AM4918" s="1">
        <v>40087</v>
      </c>
      <c r="AN4918" t="s">
        <v>8</v>
      </c>
      <c r="AO4918" t="s">
        <v>9</v>
      </c>
      <c r="AP4918" t="s">
        <v>13366</v>
      </c>
      <c r="AQ4918" t="s">
        <v>11</v>
      </c>
      <c r="AR4918" t="s">
        <v>13367</v>
      </c>
      <c r="AS4918" t="s">
        <v>965</v>
      </c>
      <c r="AT4918" t="s">
        <v>38</v>
      </c>
      <c r="AU4918">
        <v>8.1300000000000008</v>
      </c>
      <c r="AV4918">
        <v>2009</v>
      </c>
      <c r="AW4918" s="3"/>
    </row>
    <row r="4919" spans="1:49" hidden="1" x14ac:dyDescent="0.35">
      <c r="A4919">
        <v>443926</v>
      </c>
      <c r="B4919">
        <v>4</v>
      </c>
      <c r="C4919" s="1">
        <v>36100</v>
      </c>
      <c r="D4919">
        <v>0</v>
      </c>
      <c r="E4919">
        <v>13</v>
      </c>
      <c r="F4919">
        <v>0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75815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X4919" s="1">
        <v>41821</v>
      </c>
      <c r="Y4919">
        <v>540662</v>
      </c>
      <c r="Z4919">
        <v>4500</v>
      </c>
      <c r="AA4919">
        <v>4500</v>
      </c>
      <c r="AB4919" s="2">
        <v>4500</v>
      </c>
      <c r="AC4919" t="s">
        <v>1</v>
      </c>
      <c r="AD4919">
        <v>0.12870000000000001</v>
      </c>
      <c r="AE4919">
        <v>151.35</v>
      </c>
      <c r="AF4919" t="s">
        <v>23</v>
      </c>
      <c r="AG4919" t="s">
        <v>119</v>
      </c>
      <c r="AH4919" t="s">
        <v>13368</v>
      </c>
      <c r="AI4919" t="s">
        <v>200</v>
      </c>
      <c r="AJ4919" t="s">
        <v>2429</v>
      </c>
      <c r="AK4919">
        <v>140004</v>
      </c>
      <c r="AL4919" t="s">
        <v>17</v>
      </c>
      <c r="AM4919" s="1">
        <v>40057</v>
      </c>
      <c r="AN4919" t="s">
        <v>8</v>
      </c>
      <c r="AO4919" t="s">
        <v>9</v>
      </c>
      <c r="AP4919" t="s">
        <v>13369</v>
      </c>
      <c r="AQ4919" t="s">
        <v>702</v>
      </c>
      <c r="AR4919" t="s">
        <v>13370</v>
      </c>
      <c r="AS4919" t="s">
        <v>7195</v>
      </c>
      <c r="AT4919" t="s">
        <v>115</v>
      </c>
      <c r="AU4919">
        <v>18.989999999999998</v>
      </c>
      <c r="AV4919">
        <v>2009</v>
      </c>
      <c r="AW4919" s="3"/>
    </row>
    <row r="4920" spans="1:49" hidden="1" x14ac:dyDescent="0.35">
      <c r="A4920">
        <v>443938</v>
      </c>
      <c r="B4920">
        <v>0</v>
      </c>
      <c r="C4920" s="1">
        <v>36281</v>
      </c>
      <c r="D4920">
        <v>1</v>
      </c>
      <c r="E4920">
        <v>0</v>
      </c>
      <c r="F4920">
        <v>0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75815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X4920" s="1">
        <v>41122</v>
      </c>
      <c r="Y4920">
        <v>540690</v>
      </c>
      <c r="Z4920">
        <v>17500</v>
      </c>
      <c r="AA4920">
        <v>17500</v>
      </c>
      <c r="AB4920" s="2">
        <v>17500</v>
      </c>
      <c r="AC4920" t="s">
        <v>1</v>
      </c>
      <c r="AD4920">
        <v>0.1148</v>
      </c>
      <c r="AE4920">
        <v>576.95000000000005</v>
      </c>
      <c r="AF4920" t="s">
        <v>2</v>
      </c>
      <c r="AG4920" t="s">
        <v>175</v>
      </c>
      <c r="AH4920" t="s">
        <v>13371</v>
      </c>
      <c r="AI4920" t="s">
        <v>170</v>
      </c>
      <c r="AJ4920" t="s">
        <v>46</v>
      </c>
      <c r="AK4920">
        <v>66000</v>
      </c>
      <c r="AL4920" t="s">
        <v>17</v>
      </c>
      <c r="AM4920" s="1">
        <v>40057</v>
      </c>
      <c r="AN4920" t="s">
        <v>8</v>
      </c>
      <c r="AO4920" t="s">
        <v>9</v>
      </c>
      <c r="AP4920" t="s">
        <v>13372</v>
      </c>
      <c r="AQ4920" t="s">
        <v>11</v>
      </c>
      <c r="AR4920" t="s">
        <v>13373</v>
      </c>
      <c r="AS4920" t="s">
        <v>1886</v>
      </c>
      <c r="AT4920" t="s">
        <v>75</v>
      </c>
      <c r="AU4920">
        <v>11.71</v>
      </c>
      <c r="AV4920">
        <v>2009</v>
      </c>
      <c r="AW4920" s="3"/>
    </row>
    <row r="4921" spans="1:49" hidden="1" x14ac:dyDescent="0.35">
      <c r="A4921">
        <v>443972</v>
      </c>
      <c r="B4921">
        <v>0</v>
      </c>
      <c r="C4921" s="1">
        <v>29768</v>
      </c>
      <c r="D4921">
        <v>0</v>
      </c>
      <c r="E4921">
        <v>0</v>
      </c>
      <c r="F4921">
        <v>0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75815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X4921" s="1">
        <v>41183</v>
      </c>
      <c r="Y4921">
        <v>540803</v>
      </c>
      <c r="Z4921">
        <v>20500</v>
      </c>
      <c r="AA4921">
        <v>20500</v>
      </c>
      <c r="AB4921" s="2">
        <v>20425</v>
      </c>
      <c r="AC4921" t="s">
        <v>1</v>
      </c>
      <c r="AD4921">
        <v>0.14960000000000001</v>
      </c>
      <c r="AE4921">
        <v>710.23</v>
      </c>
      <c r="AF4921" t="s">
        <v>54</v>
      </c>
      <c r="AG4921" t="s">
        <v>55</v>
      </c>
      <c r="AH4921" t="s">
        <v>13374</v>
      </c>
      <c r="AI4921" t="s">
        <v>65</v>
      </c>
      <c r="AJ4921" t="s">
        <v>46</v>
      </c>
      <c r="AK4921">
        <v>90000</v>
      </c>
      <c r="AL4921" t="s">
        <v>7</v>
      </c>
      <c r="AM4921" s="1">
        <v>40087</v>
      </c>
      <c r="AN4921" t="s">
        <v>8</v>
      </c>
      <c r="AO4921" t="s">
        <v>9</v>
      </c>
      <c r="AP4921" t="s">
        <v>13375</v>
      </c>
      <c r="AQ4921" t="s">
        <v>112</v>
      </c>
      <c r="AR4921" t="s">
        <v>13376</v>
      </c>
      <c r="AS4921" t="s">
        <v>653</v>
      </c>
      <c r="AT4921" t="s">
        <v>533</v>
      </c>
      <c r="AU4921">
        <v>16.12</v>
      </c>
      <c r="AV4921">
        <v>2009</v>
      </c>
      <c r="AW4921" s="3"/>
    </row>
    <row r="4922" spans="1:49" hidden="1" x14ac:dyDescent="0.35">
      <c r="A4922">
        <v>443983</v>
      </c>
      <c r="B4922">
        <v>0</v>
      </c>
      <c r="C4922" s="1">
        <v>35247</v>
      </c>
      <c r="D4922">
        <v>0</v>
      </c>
      <c r="E4922">
        <v>0</v>
      </c>
      <c r="F4922">
        <v>0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75815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X4922" s="1">
        <v>42461</v>
      </c>
      <c r="Y4922">
        <v>467779</v>
      </c>
      <c r="Z4922">
        <v>4750</v>
      </c>
      <c r="AA4922">
        <v>4750</v>
      </c>
      <c r="AB4922" s="2">
        <v>4750</v>
      </c>
      <c r="AC4922" t="s">
        <v>1</v>
      </c>
      <c r="AD4922">
        <v>0.13569999999999999</v>
      </c>
      <c r="AE4922">
        <v>161.36000000000001</v>
      </c>
      <c r="AF4922" t="s">
        <v>23</v>
      </c>
      <c r="AG4922" t="s">
        <v>32</v>
      </c>
      <c r="AH4922" t="s">
        <v>13377</v>
      </c>
      <c r="AI4922" t="s">
        <v>5</v>
      </c>
      <c r="AJ4922" t="s">
        <v>46</v>
      </c>
      <c r="AK4922">
        <v>25000</v>
      </c>
      <c r="AL4922" t="s">
        <v>17</v>
      </c>
      <c r="AM4922" s="1">
        <v>40057</v>
      </c>
      <c r="AN4922" t="s">
        <v>8</v>
      </c>
      <c r="AO4922" t="s">
        <v>9</v>
      </c>
      <c r="AP4922" t="s">
        <v>13378</v>
      </c>
      <c r="AQ4922" t="s">
        <v>112</v>
      </c>
      <c r="AR4922" t="s">
        <v>13379</v>
      </c>
      <c r="AS4922" t="s">
        <v>138</v>
      </c>
      <c r="AT4922" t="s">
        <v>139</v>
      </c>
      <c r="AU4922">
        <v>5.09</v>
      </c>
      <c r="AV4922">
        <v>2009</v>
      </c>
      <c r="AW4922" s="3"/>
    </row>
    <row r="4923" spans="1:49" hidden="1" x14ac:dyDescent="0.35">
      <c r="A4923">
        <v>443991</v>
      </c>
      <c r="B4923">
        <v>0</v>
      </c>
      <c r="C4923" s="1">
        <v>31472</v>
      </c>
      <c r="D4923">
        <v>2</v>
      </c>
      <c r="E4923">
        <v>0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75815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X4923" s="1">
        <v>40603</v>
      </c>
      <c r="Y4923">
        <v>540822</v>
      </c>
      <c r="Z4923">
        <v>8200</v>
      </c>
      <c r="AA4923">
        <v>8200</v>
      </c>
      <c r="AB4923" s="2">
        <v>8150</v>
      </c>
      <c r="AC4923" t="s">
        <v>1</v>
      </c>
      <c r="AD4923">
        <v>0.1704</v>
      </c>
      <c r="AE4923">
        <v>292.52999999999997</v>
      </c>
      <c r="AF4923" t="s">
        <v>140</v>
      </c>
      <c r="AG4923" t="s">
        <v>931</v>
      </c>
      <c r="AH4923" t="s">
        <v>13380</v>
      </c>
      <c r="AI4923" t="s">
        <v>170</v>
      </c>
      <c r="AJ4923" t="s">
        <v>46</v>
      </c>
      <c r="AK4923">
        <v>72000</v>
      </c>
      <c r="AL4923" t="s">
        <v>17</v>
      </c>
      <c r="AM4923" s="1">
        <v>40057</v>
      </c>
      <c r="AN4923" t="s">
        <v>8</v>
      </c>
      <c r="AO4923" t="s">
        <v>9</v>
      </c>
      <c r="AP4923" t="s">
        <v>13381</v>
      </c>
      <c r="AQ4923" t="s">
        <v>11</v>
      </c>
      <c r="AR4923" t="s">
        <v>490</v>
      </c>
      <c r="AS4923" t="s">
        <v>653</v>
      </c>
      <c r="AT4923" t="s">
        <v>533</v>
      </c>
      <c r="AU4923">
        <v>15.87</v>
      </c>
      <c r="AV4923">
        <v>2009</v>
      </c>
      <c r="AW4923" s="3"/>
    </row>
    <row r="4924" spans="1:49" hidden="1" x14ac:dyDescent="0.35">
      <c r="A4924">
        <v>444013</v>
      </c>
      <c r="B4924">
        <v>0</v>
      </c>
      <c r="C4924" s="1">
        <v>34790</v>
      </c>
      <c r="D4924">
        <v>0</v>
      </c>
      <c r="E4924">
        <v>0</v>
      </c>
      <c r="F4924">
        <v>0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75815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X4924" s="1">
        <v>41183</v>
      </c>
      <c r="Y4924">
        <v>540887</v>
      </c>
      <c r="Z4924">
        <v>17000</v>
      </c>
      <c r="AA4924">
        <v>17000</v>
      </c>
      <c r="AB4924" s="2">
        <v>16642.636750000001</v>
      </c>
      <c r="AC4924" t="s">
        <v>1</v>
      </c>
      <c r="AD4924">
        <v>0.1148</v>
      </c>
      <c r="AE4924">
        <v>560.47</v>
      </c>
      <c r="AF4924" t="s">
        <v>2</v>
      </c>
      <c r="AG4924" t="s">
        <v>175</v>
      </c>
      <c r="AH4924" t="s">
        <v>13382</v>
      </c>
      <c r="AI4924" t="s">
        <v>26</v>
      </c>
      <c r="AJ4924" t="s">
        <v>6</v>
      </c>
      <c r="AK4924">
        <v>96000</v>
      </c>
      <c r="AL4924" t="s">
        <v>4064</v>
      </c>
      <c r="AM4924" s="1">
        <v>40057</v>
      </c>
      <c r="AN4924" t="s">
        <v>8</v>
      </c>
      <c r="AO4924" t="s">
        <v>9</v>
      </c>
      <c r="AP4924" t="s">
        <v>13383</v>
      </c>
      <c r="AQ4924" t="s">
        <v>11</v>
      </c>
      <c r="AR4924" t="s">
        <v>13384</v>
      </c>
      <c r="AS4924" t="s">
        <v>1336</v>
      </c>
      <c r="AT4924" t="s">
        <v>14</v>
      </c>
      <c r="AU4924">
        <v>23.18</v>
      </c>
      <c r="AV4924">
        <v>2009</v>
      </c>
      <c r="AW4924" s="3"/>
    </row>
    <row r="4925" spans="1:49" hidden="1" x14ac:dyDescent="0.35">
      <c r="A4925">
        <v>444020</v>
      </c>
      <c r="B4925">
        <v>0</v>
      </c>
      <c r="C4925" s="1">
        <v>35034</v>
      </c>
      <c r="D4925">
        <v>3</v>
      </c>
      <c r="E4925">
        <v>0</v>
      </c>
      <c r="F4925">
        <v>0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75815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X4925" s="1">
        <v>42491</v>
      </c>
      <c r="Y4925">
        <v>539525</v>
      </c>
      <c r="Z4925">
        <v>25000</v>
      </c>
      <c r="AA4925">
        <v>25000</v>
      </c>
      <c r="AB4925" s="2">
        <v>24048.341670000002</v>
      </c>
      <c r="AC4925" t="s">
        <v>1</v>
      </c>
      <c r="AD4925">
        <v>0.1565</v>
      </c>
      <c r="AE4925">
        <v>874.66</v>
      </c>
      <c r="AF4925" t="s">
        <v>54</v>
      </c>
      <c r="AG4925" t="s">
        <v>161</v>
      </c>
      <c r="AH4925" t="s">
        <v>13385</v>
      </c>
      <c r="AI4925" t="s">
        <v>57</v>
      </c>
      <c r="AJ4925" t="s">
        <v>46</v>
      </c>
      <c r="AK4925">
        <v>101000</v>
      </c>
      <c r="AL4925" t="s">
        <v>7</v>
      </c>
      <c r="AM4925" s="1">
        <v>40087</v>
      </c>
      <c r="AN4925" t="s">
        <v>58</v>
      </c>
      <c r="AO4925" t="s">
        <v>9</v>
      </c>
      <c r="AP4925" t="s">
        <v>13386</v>
      </c>
      <c r="AQ4925" t="s">
        <v>112</v>
      </c>
      <c r="AR4925" t="s">
        <v>13387</v>
      </c>
      <c r="AS4925" t="s">
        <v>308</v>
      </c>
      <c r="AT4925" t="s">
        <v>221</v>
      </c>
      <c r="AU4925">
        <v>9.01</v>
      </c>
      <c r="AV4925">
        <v>2009</v>
      </c>
      <c r="AW4925" s="3"/>
    </row>
    <row r="4926" spans="1:49" hidden="1" x14ac:dyDescent="0.35">
      <c r="A4926">
        <v>444021</v>
      </c>
      <c r="B4926">
        <v>0</v>
      </c>
      <c r="C4926" s="1">
        <v>34700</v>
      </c>
      <c r="D4926">
        <v>1</v>
      </c>
      <c r="E4926">
        <v>0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75815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X4926" s="1">
        <v>42461</v>
      </c>
      <c r="Y4926">
        <v>540894</v>
      </c>
      <c r="Z4926">
        <v>8000</v>
      </c>
      <c r="AA4926">
        <v>8000</v>
      </c>
      <c r="AB4926" s="2">
        <v>8000</v>
      </c>
      <c r="AC4926" t="s">
        <v>1</v>
      </c>
      <c r="AD4926">
        <v>0.13919999999999999</v>
      </c>
      <c r="AE4926">
        <v>273.10000000000002</v>
      </c>
      <c r="AF4926" t="s">
        <v>23</v>
      </c>
      <c r="AG4926" t="s">
        <v>86</v>
      </c>
      <c r="AH4926" t="s">
        <v>13388</v>
      </c>
      <c r="AI4926" t="s">
        <v>143</v>
      </c>
      <c r="AJ4926" t="s">
        <v>6</v>
      </c>
      <c r="AK4926">
        <v>74000</v>
      </c>
      <c r="AL4926" t="s">
        <v>17</v>
      </c>
      <c r="AM4926" s="1">
        <v>40057</v>
      </c>
      <c r="AN4926" t="s">
        <v>8</v>
      </c>
      <c r="AO4926" t="s">
        <v>9</v>
      </c>
      <c r="AP4926" t="s">
        <v>13389</v>
      </c>
      <c r="AQ4926" t="s">
        <v>11</v>
      </c>
      <c r="AR4926" t="s">
        <v>13390</v>
      </c>
      <c r="AS4926" t="s">
        <v>3572</v>
      </c>
      <c r="AT4926" t="s">
        <v>151</v>
      </c>
      <c r="AU4926">
        <v>4.2</v>
      </c>
      <c r="AV4926">
        <v>2009</v>
      </c>
      <c r="AW4926" s="3"/>
    </row>
    <row r="4927" spans="1:49" hidden="1" x14ac:dyDescent="0.35">
      <c r="A4927">
        <v>444037</v>
      </c>
      <c r="B4927">
        <v>0</v>
      </c>
      <c r="C4927" s="1">
        <v>37135</v>
      </c>
      <c r="D4927">
        <v>0</v>
      </c>
      <c r="E4927">
        <v>0</v>
      </c>
      <c r="F4927">
        <v>0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75815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X4927" s="1">
        <v>40725</v>
      </c>
      <c r="Y4927">
        <v>540915</v>
      </c>
      <c r="Z4927">
        <v>13075</v>
      </c>
      <c r="AA4927">
        <v>13075</v>
      </c>
      <c r="AB4927" s="2">
        <v>13059.04614</v>
      </c>
      <c r="AC4927" t="s">
        <v>1</v>
      </c>
      <c r="AD4927">
        <v>0.16700000000000001</v>
      </c>
      <c r="AE4927">
        <v>464.19</v>
      </c>
      <c r="AF4927" t="s">
        <v>140</v>
      </c>
      <c r="AG4927" t="s">
        <v>184</v>
      </c>
      <c r="AH4927" t="s">
        <v>4</v>
      </c>
      <c r="AI4927" t="s">
        <v>57</v>
      </c>
      <c r="AJ4927" t="s">
        <v>6</v>
      </c>
      <c r="AK4927">
        <v>57200</v>
      </c>
      <c r="AL4927" t="s">
        <v>4064</v>
      </c>
      <c r="AM4927" s="1">
        <v>40087</v>
      </c>
      <c r="AN4927" t="s">
        <v>8</v>
      </c>
      <c r="AO4927" t="s">
        <v>9</v>
      </c>
      <c r="AP4927" t="s">
        <v>13391</v>
      </c>
      <c r="AQ4927" t="s">
        <v>11</v>
      </c>
      <c r="AR4927" t="s">
        <v>13392</v>
      </c>
      <c r="AS4927" t="s">
        <v>68</v>
      </c>
      <c r="AT4927" t="s">
        <v>69</v>
      </c>
      <c r="AU4927">
        <v>19.89</v>
      </c>
      <c r="AV4927">
        <v>2009</v>
      </c>
      <c r="AW4927" s="3"/>
    </row>
    <row r="4928" spans="1:49" hidden="1" x14ac:dyDescent="0.35">
      <c r="A4928">
        <v>444077</v>
      </c>
      <c r="B4928">
        <v>0</v>
      </c>
      <c r="C4928" s="1">
        <v>34851</v>
      </c>
      <c r="D4928">
        <v>2</v>
      </c>
      <c r="E4928">
        <v>0</v>
      </c>
      <c r="F4928">
        <v>0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75815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X4928" s="1">
        <v>41183</v>
      </c>
      <c r="Y4928">
        <v>540995</v>
      </c>
      <c r="Z4928">
        <v>6000</v>
      </c>
      <c r="AA4928">
        <v>6000</v>
      </c>
      <c r="AB4928" s="2">
        <v>5875</v>
      </c>
      <c r="AC4928" t="s">
        <v>1</v>
      </c>
      <c r="AD4928">
        <v>0.1114</v>
      </c>
      <c r="AE4928">
        <v>196.83</v>
      </c>
      <c r="AF4928" t="s">
        <v>2</v>
      </c>
      <c r="AG4928" t="s">
        <v>63</v>
      </c>
      <c r="AH4928" t="s">
        <v>13393</v>
      </c>
      <c r="AI4928" t="s">
        <v>34</v>
      </c>
      <c r="AJ4928" t="s">
        <v>46</v>
      </c>
      <c r="AK4928">
        <v>140300</v>
      </c>
      <c r="AL4928" t="s">
        <v>17</v>
      </c>
      <c r="AM4928" s="1">
        <v>40057</v>
      </c>
      <c r="AN4928" t="s">
        <v>8</v>
      </c>
      <c r="AO4928" t="s">
        <v>9</v>
      </c>
      <c r="AP4928" t="s">
        <v>13394</v>
      </c>
      <c r="AQ4928" t="s">
        <v>19</v>
      </c>
      <c r="AR4928" t="s">
        <v>1393</v>
      </c>
      <c r="AS4928" t="s">
        <v>934</v>
      </c>
      <c r="AT4928" t="s">
        <v>22</v>
      </c>
      <c r="AU4928">
        <v>17.3</v>
      </c>
      <c r="AV4928">
        <v>2009</v>
      </c>
      <c r="AW4928" s="3"/>
    </row>
    <row r="4929" spans="1:49" hidden="1" x14ac:dyDescent="0.35">
      <c r="A4929">
        <v>444119</v>
      </c>
      <c r="B4929">
        <v>1</v>
      </c>
      <c r="C4929" s="1">
        <v>30348</v>
      </c>
      <c r="D4929">
        <v>1</v>
      </c>
      <c r="E4929">
        <v>22</v>
      </c>
      <c r="F4929">
        <v>0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75815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X4929" s="1">
        <v>42491</v>
      </c>
      <c r="Y4929">
        <v>541071</v>
      </c>
      <c r="Z4929">
        <v>8000</v>
      </c>
      <c r="AA4929">
        <v>8000</v>
      </c>
      <c r="AB4929" s="2">
        <v>8000</v>
      </c>
      <c r="AC4929" t="s">
        <v>1</v>
      </c>
      <c r="AD4929">
        <v>0.12870000000000001</v>
      </c>
      <c r="AE4929">
        <v>269.07</v>
      </c>
      <c r="AF4929" t="s">
        <v>23</v>
      </c>
      <c r="AG4929" t="s">
        <v>119</v>
      </c>
      <c r="AH4929" t="s">
        <v>13395</v>
      </c>
      <c r="AI4929" t="s">
        <v>57</v>
      </c>
      <c r="AJ4929" t="s">
        <v>6</v>
      </c>
      <c r="AK4929">
        <v>43000</v>
      </c>
      <c r="AL4929" t="s">
        <v>4064</v>
      </c>
      <c r="AM4929" s="1">
        <v>40087</v>
      </c>
      <c r="AN4929" t="s">
        <v>8</v>
      </c>
      <c r="AO4929" t="s">
        <v>9</v>
      </c>
      <c r="AP4929" t="s">
        <v>13396</v>
      </c>
      <c r="AQ4929" t="s">
        <v>148</v>
      </c>
      <c r="AR4929" t="s">
        <v>13397</v>
      </c>
      <c r="AS4929" t="s">
        <v>138</v>
      </c>
      <c r="AT4929" t="s">
        <v>139</v>
      </c>
      <c r="AU4929">
        <v>15.04</v>
      </c>
      <c r="AV4929">
        <v>2009</v>
      </c>
      <c r="AW4929" s="3"/>
    </row>
    <row r="4930" spans="1:49" hidden="1" x14ac:dyDescent="0.35">
      <c r="A4930">
        <v>444122</v>
      </c>
      <c r="B4930">
        <v>0</v>
      </c>
      <c r="C4930" s="1">
        <v>31594</v>
      </c>
      <c r="D4930">
        <v>1</v>
      </c>
      <c r="E4930">
        <v>0</v>
      </c>
      <c r="F4930">
        <v>0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75815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X4930" s="1">
        <v>40634</v>
      </c>
      <c r="Y4930">
        <v>541084</v>
      </c>
      <c r="Z4930">
        <v>15000</v>
      </c>
      <c r="AA4930">
        <v>15000</v>
      </c>
      <c r="AB4930" s="2">
        <v>14625</v>
      </c>
      <c r="AC4930" t="s">
        <v>1</v>
      </c>
      <c r="AD4930">
        <v>0.1183</v>
      </c>
      <c r="AE4930">
        <v>497.01</v>
      </c>
      <c r="AF4930" t="s">
        <v>2</v>
      </c>
      <c r="AG4930" t="s">
        <v>39</v>
      </c>
      <c r="AH4930" t="s">
        <v>1135</v>
      </c>
      <c r="AI4930" t="s">
        <v>5</v>
      </c>
      <c r="AJ4930" t="s">
        <v>6</v>
      </c>
      <c r="AK4930">
        <v>63223</v>
      </c>
      <c r="AL4930" t="s">
        <v>17</v>
      </c>
      <c r="AM4930" s="1">
        <v>40087</v>
      </c>
      <c r="AN4930" t="s">
        <v>58</v>
      </c>
      <c r="AO4930" t="s">
        <v>9</v>
      </c>
      <c r="AP4930" t="s">
        <v>13398</v>
      </c>
      <c r="AQ4930" t="s">
        <v>11</v>
      </c>
      <c r="AR4930" t="s">
        <v>468</v>
      </c>
      <c r="AS4930" t="s">
        <v>1622</v>
      </c>
      <c r="AT4930" t="s">
        <v>14</v>
      </c>
      <c r="AU4930">
        <v>15.87</v>
      </c>
      <c r="AV4930">
        <v>2009</v>
      </c>
      <c r="AW4930" s="3"/>
    </row>
    <row r="4931" spans="1:49" hidden="1" x14ac:dyDescent="0.35">
      <c r="A4931">
        <v>444165</v>
      </c>
      <c r="B4931">
        <v>0</v>
      </c>
      <c r="C4931" s="1">
        <v>31199</v>
      </c>
      <c r="D4931">
        <v>0</v>
      </c>
      <c r="E4931">
        <v>0</v>
      </c>
      <c r="F4931">
        <v>0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75815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X4931" s="1">
        <v>42491</v>
      </c>
      <c r="Y4931">
        <v>541192</v>
      </c>
      <c r="Z4931">
        <v>13000</v>
      </c>
      <c r="AA4931">
        <v>13000</v>
      </c>
      <c r="AB4931" s="2">
        <v>10655.75</v>
      </c>
      <c r="AC4931" t="s">
        <v>1</v>
      </c>
      <c r="AD4931">
        <v>0.13569999999999999</v>
      </c>
      <c r="AE4931">
        <v>441.6</v>
      </c>
      <c r="AF4931" t="s">
        <v>23</v>
      </c>
      <c r="AG4931" t="s">
        <v>32</v>
      </c>
      <c r="AH4931" t="s">
        <v>13399</v>
      </c>
      <c r="AI4931" t="s">
        <v>57</v>
      </c>
      <c r="AJ4931" t="s">
        <v>27</v>
      </c>
      <c r="AK4931">
        <v>39689</v>
      </c>
      <c r="AL4931" t="s">
        <v>17</v>
      </c>
      <c r="AM4931" s="1">
        <v>40087</v>
      </c>
      <c r="AN4931" t="s">
        <v>58</v>
      </c>
      <c r="AO4931" t="s">
        <v>9</v>
      </c>
      <c r="AP4931" t="s">
        <v>13400</v>
      </c>
      <c r="AQ4931" t="s">
        <v>11</v>
      </c>
      <c r="AR4931" t="s">
        <v>13401</v>
      </c>
      <c r="AS4931" t="s">
        <v>1776</v>
      </c>
      <c r="AT4931" t="s">
        <v>1076</v>
      </c>
      <c r="AU4931">
        <v>24.04</v>
      </c>
      <c r="AV4931">
        <v>2009</v>
      </c>
      <c r="AW4931" s="3"/>
    </row>
    <row r="4932" spans="1:49" hidden="1" x14ac:dyDescent="0.35">
      <c r="A4932">
        <v>444182</v>
      </c>
      <c r="B4932">
        <v>0</v>
      </c>
      <c r="C4932" s="1">
        <v>33025</v>
      </c>
      <c r="D4932">
        <v>4</v>
      </c>
      <c r="E4932">
        <v>0</v>
      </c>
      <c r="F4932">
        <v>0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75815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X4932" s="1">
        <v>41214</v>
      </c>
      <c r="Y4932">
        <v>541235</v>
      </c>
      <c r="Z4932">
        <v>12000</v>
      </c>
      <c r="AA4932">
        <v>12000</v>
      </c>
      <c r="AB4932" s="2">
        <v>11988.000319999999</v>
      </c>
      <c r="AC4932" t="s">
        <v>1</v>
      </c>
      <c r="AD4932">
        <v>0.1148</v>
      </c>
      <c r="AE4932">
        <v>395.63</v>
      </c>
      <c r="AF4932" t="s">
        <v>2</v>
      </c>
      <c r="AG4932" t="s">
        <v>175</v>
      </c>
      <c r="AH4932" t="s">
        <v>4</v>
      </c>
      <c r="AI4932" t="s">
        <v>5</v>
      </c>
      <c r="AJ4932" t="s">
        <v>27</v>
      </c>
      <c r="AK4932">
        <v>23004</v>
      </c>
      <c r="AL4932" t="s">
        <v>17</v>
      </c>
      <c r="AM4932" s="1">
        <v>40087</v>
      </c>
      <c r="AN4932" t="s">
        <v>8</v>
      </c>
      <c r="AO4932" t="s">
        <v>9</v>
      </c>
      <c r="AP4932" t="s">
        <v>13402</v>
      </c>
      <c r="AQ4932" t="s">
        <v>148</v>
      </c>
      <c r="AR4932" t="s">
        <v>13403</v>
      </c>
      <c r="AS4932" t="s">
        <v>2339</v>
      </c>
      <c r="AT4932" t="s">
        <v>22</v>
      </c>
      <c r="AU4932">
        <v>0</v>
      </c>
      <c r="AV4932">
        <v>2009</v>
      </c>
      <c r="AW4932" s="3"/>
    </row>
    <row r="4933" spans="1:49" hidden="1" x14ac:dyDescent="0.35">
      <c r="A4933">
        <v>444186</v>
      </c>
      <c r="B4933">
        <v>0</v>
      </c>
      <c r="C4933" s="1">
        <v>38749</v>
      </c>
      <c r="D4933">
        <v>2</v>
      </c>
      <c r="E4933">
        <v>32</v>
      </c>
      <c r="F4933">
        <v>0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75815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X4933" s="1">
        <v>40422</v>
      </c>
      <c r="Y4933">
        <v>541243</v>
      </c>
      <c r="Z4933">
        <v>2800</v>
      </c>
      <c r="AA4933">
        <v>2800</v>
      </c>
      <c r="AB4933" s="2">
        <v>2750</v>
      </c>
      <c r="AC4933" t="s">
        <v>1</v>
      </c>
      <c r="AD4933">
        <v>0.16</v>
      </c>
      <c r="AE4933">
        <v>98.45</v>
      </c>
      <c r="AF4933" t="s">
        <v>54</v>
      </c>
      <c r="AG4933" t="s">
        <v>528</v>
      </c>
      <c r="AH4933" t="s">
        <v>13404</v>
      </c>
      <c r="AI4933" t="s">
        <v>41</v>
      </c>
      <c r="AJ4933" t="s">
        <v>6</v>
      </c>
      <c r="AK4933">
        <v>33396</v>
      </c>
      <c r="AL4933" t="s">
        <v>7</v>
      </c>
      <c r="AM4933" s="1">
        <v>40087</v>
      </c>
      <c r="AN4933" t="s">
        <v>58</v>
      </c>
      <c r="AO4933" t="s">
        <v>9</v>
      </c>
      <c r="AP4933" t="s">
        <v>13405</v>
      </c>
      <c r="AQ4933" t="s">
        <v>702</v>
      </c>
      <c r="AR4933" t="s">
        <v>702</v>
      </c>
      <c r="AS4933" t="s">
        <v>1261</v>
      </c>
      <c r="AT4933" t="s">
        <v>1262</v>
      </c>
      <c r="AU4933">
        <v>14.77</v>
      </c>
      <c r="AV4933">
        <v>2009</v>
      </c>
      <c r="AW4933" s="3"/>
    </row>
    <row r="4934" spans="1:49" hidden="1" x14ac:dyDescent="0.35">
      <c r="A4934">
        <v>444193</v>
      </c>
      <c r="B4934">
        <v>0</v>
      </c>
      <c r="C4934" s="1">
        <v>37803</v>
      </c>
      <c r="D4934">
        <v>0</v>
      </c>
      <c r="E4934">
        <v>0</v>
      </c>
      <c r="F4934">
        <v>0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75815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X4934" s="1">
        <v>42491</v>
      </c>
      <c r="Y4934">
        <v>541253</v>
      </c>
      <c r="Z4934">
        <v>7000</v>
      </c>
      <c r="AA4934">
        <v>7000</v>
      </c>
      <c r="AB4934" s="2">
        <v>6900</v>
      </c>
      <c r="AC4934" t="s">
        <v>1</v>
      </c>
      <c r="AD4934">
        <v>0.12870000000000001</v>
      </c>
      <c r="AE4934">
        <v>235.44</v>
      </c>
      <c r="AF4934" t="s">
        <v>23</v>
      </c>
      <c r="AG4934" t="s">
        <v>119</v>
      </c>
      <c r="AH4934" t="s">
        <v>13406</v>
      </c>
      <c r="AI4934" t="s">
        <v>65</v>
      </c>
      <c r="AJ4934" t="s">
        <v>27</v>
      </c>
      <c r="AK4934">
        <v>65004</v>
      </c>
      <c r="AL4934" t="s">
        <v>4064</v>
      </c>
      <c r="AM4934" s="1">
        <v>40057</v>
      </c>
      <c r="AN4934" t="s">
        <v>8</v>
      </c>
      <c r="AO4934" t="s">
        <v>9</v>
      </c>
      <c r="AP4934" t="s">
        <v>13407</v>
      </c>
      <c r="AQ4934" t="s">
        <v>11</v>
      </c>
      <c r="AR4934" t="s">
        <v>13408</v>
      </c>
      <c r="AS4934" t="s">
        <v>3761</v>
      </c>
      <c r="AT4934" t="s">
        <v>131</v>
      </c>
      <c r="AU4934">
        <v>9.1199999999999992</v>
      </c>
      <c r="AV4934">
        <v>2009</v>
      </c>
      <c r="AW4934" s="3"/>
    </row>
    <row r="4935" spans="1:49" hidden="1" x14ac:dyDescent="0.35">
      <c r="A4935">
        <v>444197</v>
      </c>
      <c r="B4935">
        <v>0</v>
      </c>
      <c r="C4935" s="1">
        <v>34669</v>
      </c>
      <c r="D4935">
        <v>0</v>
      </c>
      <c r="E4935">
        <v>0</v>
      </c>
      <c r="F4935">
        <v>0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75815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X4935" s="1">
        <v>42491</v>
      </c>
      <c r="Y4935">
        <v>541266</v>
      </c>
      <c r="Z4935">
        <v>7000</v>
      </c>
      <c r="AA4935">
        <v>7000</v>
      </c>
      <c r="AB4935" s="2">
        <v>7000</v>
      </c>
      <c r="AC4935" t="s">
        <v>1</v>
      </c>
      <c r="AD4935">
        <v>0.12529999999999999</v>
      </c>
      <c r="AE4935">
        <v>234.27</v>
      </c>
      <c r="AF4935" t="s">
        <v>2</v>
      </c>
      <c r="AG4935" t="s">
        <v>15</v>
      </c>
      <c r="AH4935" t="s">
        <v>13409</v>
      </c>
      <c r="AI4935" t="s">
        <v>200</v>
      </c>
      <c r="AJ4935" t="s">
        <v>46</v>
      </c>
      <c r="AK4935">
        <v>55000</v>
      </c>
      <c r="AL4935" t="s">
        <v>17</v>
      </c>
      <c r="AM4935" s="1">
        <v>40087</v>
      </c>
      <c r="AN4935" t="s">
        <v>8</v>
      </c>
      <c r="AO4935" t="s">
        <v>9</v>
      </c>
      <c r="AP4935" t="s">
        <v>13410</v>
      </c>
      <c r="AQ4935" t="s">
        <v>11</v>
      </c>
      <c r="AR4935" t="s">
        <v>468</v>
      </c>
      <c r="AS4935" t="s">
        <v>332</v>
      </c>
      <c r="AT4935" t="s">
        <v>264</v>
      </c>
      <c r="AU4935">
        <v>21.23</v>
      </c>
      <c r="AV4935">
        <v>2009</v>
      </c>
      <c r="AW4935" s="3"/>
    </row>
    <row r="4936" spans="1:49" hidden="1" x14ac:dyDescent="0.35">
      <c r="A4936">
        <v>444208</v>
      </c>
      <c r="B4936">
        <v>0</v>
      </c>
      <c r="C4936" s="1">
        <v>33604</v>
      </c>
      <c r="D4936">
        <v>0</v>
      </c>
      <c r="E4936">
        <v>0</v>
      </c>
      <c r="F4936">
        <v>0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75815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X4936" s="1">
        <v>41974</v>
      </c>
      <c r="Y4936">
        <v>541305</v>
      </c>
      <c r="Z4936">
        <v>11200</v>
      </c>
      <c r="AA4936">
        <v>11200</v>
      </c>
      <c r="AB4936" s="2">
        <v>11100</v>
      </c>
      <c r="AC4936" t="s">
        <v>1</v>
      </c>
      <c r="AD4936">
        <v>0.12180000000000001</v>
      </c>
      <c r="AE4936">
        <v>372.96</v>
      </c>
      <c r="AF4936" t="s">
        <v>2</v>
      </c>
      <c r="AG4936" t="s">
        <v>3</v>
      </c>
      <c r="AH4936" t="s">
        <v>13411</v>
      </c>
      <c r="AI4936" t="s">
        <v>200</v>
      </c>
      <c r="AJ4936" t="s">
        <v>6</v>
      </c>
      <c r="AK4936">
        <v>36000</v>
      </c>
      <c r="AL4936" t="s">
        <v>17</v>
      </c>
      <c r="AM4936" s="1">
        <v>40087</v>
      </c>
      <c r="AN4936" t="s">
        <v>8</v>
      </c>
      <c r="AO4936" t="s">
        <v>9</v>
      </c>
      <c r="AP4936" t="s">
        <v>13412</v>
      </c>
      <c r="AQ4936" t="s">
        <v>11</v>
      </c>
      <c r="AR4936" t="s">
        <v>13413</v>
      </c>
      <c r="AS4936" t="s">
        <v>532</v>
      </c>
      <c r="AT4936" t="s">
        <v>533</v>
      </c>
      <c r="AU4936">
        <v>11.1</v>
      </c>
      <c r="AV4936">
        <v>2009</v>
      </c>
      <c r="AW4936" s="3"/>
    </row>
    <row r="4937" spans="1:49" hidden="1" x14ac:dyDescent="0.35">
      <c r="A4937">
        <v>444223</v>
      </c>
      <c r="B4937">
        <v>0</v>
      </c>
      <c r="C4937" s="1">
        <v>34243</v>
      </c>
      <c r="D4937">
        <v>3</v>
      </c>
      <c r="E4937">
        <v>0</v>
      </c>
      <c r="F4937">
        <v>0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75815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X4937" s="1">
        <v>41791</v>
      </c>
      <c r="Y4937">
        <v>541323</v>
      </c>
      <c r="Z4937">
        <v>12000</v>
      </c>
      <c r="AA4937">
        <v>12000</v>
      </c>
      <c r="AB4937" s="2">
        <v>11975</v>
      </c>
      <c r="AC4937" t="s">
        <v>1</v>
      </c>
      <c r="AD4937">
        <v>8.5900000000000004E-2</v>
      </c>
      <c r="AE4937">
        <v>379.33</v>
      </c>
      <c r="AF4937" t="s">
        <v>50</v>
      </c>
      <c r="AG4937" t="s">
        <v>103</v>
      </c>
      <c r="AH4937" t="s">
        <v>13414</v>
      </c>
      <c r="AI4937" t="s">
        <v>5</v>
      </c>
      <c r="AJ4937" t="s">
        <v>46</v>
      </c>
      <c r="AK4937">
        <v>130000</v>
      </c>
      <c r="AL4937" t="s">
        <v>17</v>
      </c>
      <c r="AM4937" s="1">
        <v>40057</v>
      </c>
      <c r="AN4937" t="s">
        <v>8</v>
      </c>
      <c r="AO4937" t="s">
        <v>9</v>
      </c>
      <c r="AP4937" t="s">
        <v>13415</v>
      </c>
      <c r="AQ4937" t="s">
        <v>78</v>
      </c>
      <c r="AR4937" t="s">
        <v>13416</v>
      </c>
      <c r="AS4937" t="s">
        <v>1637</v>
      </c>
      <c r="AT4937" t="s">
        <v>174</v>
      </c>
      <c r="AU4937">
        <v>6.61</v>
      </c>
      <c r="AV4937">
        <v>2009</v>
      </c>
      <c r="AW4937" s="3"/>
    </row>
    <row r="4938" spans="1:49" hidden="1" x14ac:dyDescent="0.35">
      <c r="A4938">
        <v>444234</v>
      </c>
      <c r="B4938">
        <v>1</v>
      </c>
      <c r="C4938" s="1">
        <v>34366</v>
      </c>
      <c r="D4938">
        <v>1</v>
      </c>
      <c r="E4938">
        <v>23</v>
      </c>
      <c r="F4938">
        <v>0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75815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X4938" s="1">
        <v>42461</v>
      </c>
      <c r="Y4938">
        <v>541351</v>
      </c>
      <c r="Z4938">
        <v>15000</v>
      </c>
      <c r="AA4938">
        <v>15000</v>
      </c>
      <c r="AB4938" s="2">
        <v>14951.16</v>
      </c>
      <c r="AC4938" t="s">
        <v>1</v>
      </c>
      <c r="AD4938">
        <v>0.1183</v>
      </c>
      <c r="AE4938">
        <v>497.01</v>
      </c>
      <c r="AF4938" t="s">
        <v>2</v>
      </c>
      <c r="AG4938" t="s">
        <v>39</v>
      </c>
      <c r="AH4938" t="s">
        <v>6476</v>
      </c>
      <c r="AI4938" t="s">
        <v>41</v>
      </c>
      <c r="AJ4938" t="s">
        <v>46</v>
      </c>
      <c r="AK4938">
        <v>182496</v>
      </c>
      <c r="AL4938" t="s">
        <v>17</v>
      </c>
      <c r="AM4938" s="1">
        <v>40087</v>
      </c>
      <c r="AN4938" t="s">
        <v>58</v>
      </c>
      <c r="AO4938" t="s">
        <v>9</v>
      </c>
      <c r="AP4938" t="s">
        <v>1970</v>
      </c>
      <c r="AQ4938" t="s">
        <v>11</v>
      </c>
      <c r="AR4938" t="s">
        <v>468</v>
      </c>
      <c r="AS4938" t="s">
        <v>4043</v>
      </c>
      <c r="AT4938" t="s">
        <v>22</v>
      </c>
      <c r="AU4938">
        <v>9.26</v>
      </c>
      <c r="AV4938">
        <v>2009</v>
      </c>
      <c r="AW4938" s="3"/>
    </row>
    <row r="4939" spans="1:49" hidden="1" x14ac:dyDescent="0.35">
      <c r="A4939">
        <v>444243</v>
      </c>
      <c r="B4939">
        <v>0</v>
      </c>
      <c r="C4939" s="1">
        <v>34790</v>
      </c>
      <c r="D4939">
        <v>1</v>
      </c>
      <c r="E4939">
        <v>0</v>
      </c>
      <c r="F4939">
        <v>0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75815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X4939" s="1">
        <v>42491</v>
      </c>
      <c r="Y4939">
        <v>541365</v>
      </c>
      <c r="Z4939">
        <v>10000</v>
      </c>
      <c r="AA4939">
        <v>10000</v>
      </c>
      <c r="AB4939" s="2">
        <v>9975</v>
      </c>
      <c r="AC4939" t="s">
        <v>1</v>
      </c>
      <c r="AD4939">
        <v>8.9399999999999993E-2</v>
      </c>
      <c r="AE4939">
        <v>317.72000000000003</v>
      </c>
      <c r="AF4939" t="s">
        <v>50</v>
      </c>
      <c r="AG4939" t="s">
        <v>51</v>
      </c>
      <c r="AH4939" t="s">
        <v>13417</v>
      </c>
      <c r="AI4939" t="s">
        <v>170</v>
      </c>
      <c r="AJ4939" t="s">
        <v>46</v>
      </c>
      <c r="AK4939">
        <v>75000</v>
      </c>
      <c r="AL4939" t="s">
        <v>17</v>
      </c>
      <c r="AM4939" s="1">
        <v>40057</v>
      </c>
      <c r="AN4939" t="s">
        <v>8</v>
      </c>
      <c r="AO4939" t="s">
        <v>9</v>
      </c>
      <c r="AP4939" t="s">
        <v>13418</v>
      </c>
      <c r="AQ4939" t="s">
        <v>11</v>
      </c>
      <c r="AR4939" t="s">
        <v>13419</v>
      </c>
      <c r="AS4939" t="s">
        <v>5156</v>
      </c>
      <c r="AT4939" t="s">
        <v>1498</v>
      </c>
      <c r="AU4939">
        <v>12.64</v>
      </c>
      <c r="AV4939">
        <v>2009</v>
      </c>
      <c r="AW4939" s="3"/>
    </row>
    <row r="4940" spans="1:49" hidden="1" x14ac:dyDescent="0.35">
      <c r="A4940">
        <v>444280</v>
      </c>
      <c r="B4940">
        <v>0</v>
      </c>
      <c r="C4940" s="1">
        <v>36404</v>
      </c>
      <c r="D4940">
        <v>0</v>
      </c>
      <c r="E4940">
        <v>71</v>
      </c>
      <c r="F4940">
        <v>0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75815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X4940" s="1">
        <v>40848</v>
      </c>
      <c r="Y4940">
        <v>541465</v>
      </c>
      <c r="Z4940">
        <v>4500</v>
      </c>
      <c r="AA4940">
        <v>4500</v>
      </c>
      <c r="AB4940" s="2">
        <v>4500</v>
      </c>
      <c r="AC4940" t="s">
        <v>1</v>
      </c>
      <c r="AD4940">
        <v>0.12180000000000001</v>
      </c>
      <c r="AE4940">
        <v>149.85</v>
      </c>
      <c r="AF4940" t="s">
        <v>2</v>
      </c>
      <c r="AG4940" t="s">
        <v>3</v>
      </c>
      <c r="AH4940" t="s">
        <v>13420</v>
      </c>
      <c r="AI4940" t="s">
        <v>5</v>
      </c>
      <c r="AJ4940" t="s">
        <v>6</v>
      </c>
      <c r="AK4940">
        <v>84000</v>
      </c>
      <c r="AL4940" t="s">
        <v>7</v>
      </c>
      <c r="AM4940" s="1">
        <v>40087</v>
      </c>
      <c r="AN4940" t="s">
        <v>8</v>
      </c>
      <c r="AO4940" t="s">
        <v>9</v>
      </c>
      <c r="AP4940" t="s">
        <v>13421</v>
      </c>
      <c r="AQ4940" t="s">
        <v>122</v>
      </c>
      <c r="AR4940" t="s">
        <v>13422</v>
      </c>
      <c r="AS4940" t="s">
        <v>2941</v>
      </c>
      <c r="AT4940" t="s">
        <v>131</v>
      </c>
      <c r="AU4940">
        <v>7.0000000000000007E-2</v>
      </c>
      <c r="AV4940">
        <v>2009</v>
      </c>
      <c r="AW4940" s="3"/>
    </row>
    <row r="4941" spans="1:49" hidden="1" x14ac:dyDescent="0.35">
      <c r="A4941">
        <v>444336</v>
      </c>
      <c r="B4941">
        <v>0</v>
      </c>
      <c r="C4941" s="1">
        <v>34455</v>
      </c>
      <c r="D4941">
        <v>2</v>
      </c>
      <c r="E4941">
        <v>0</v>
      </c>
      <c r="F4941">
        <v>0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75815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X4941" s="1">
        <v>40452</v>
      </c>
      <c r="Y4941">
        <v>541606</v>
      </c>
      <c r="Z4941">
        <v>10000</v>
      </c>
      <c r="AA4941">
        <v>10000</v>
      </c>
      <c r="AB4941" s="2">
        <v>9803.43</v>
      </c>
      <c r="AC4941" t="s">
        <v>1</v>
      </c>
      <c r="AD4941">
        <v>0.1426</v>
      </c>
      <c r="AE4941">
        <v>343.06</v>
      </c>
      <c r="AF4941" t="s">
        <v>23</v>
      </c>
      <c r="AG4941" t="s">
        <v>45</v>
      </c>
      <c r="AH4941" t="s">
        <v>13423</v>
      </c>
      <c r="AI4941" t="s">
        <v>5</v>
      </c>
      <c r="AJ4941" t="s">
        <v>6</v>
      </c>
      <c r="AK4941">
        <v>52500</v>
      </c>
      <c r="AL4941" t="s">
        <v>17</v>
      </c>
      <c r="AM4941" s="1">
        <v>40118</v>
      </c>
      <c r="AN4941" t="s">
        <v>58</v>
      </c>
      <c r="AO4941" t="s">
        <v>9</v>
      </c>
      <c r="AP4941" t="s">
        <v>13424</v>
      </c>
      <c r="AQ4941" t="s">
        <v>11</v>
      </c>
      <c r="AR4941" t="s">
        <v>13425</v>
      </c>
      <c r="AS4941" t="s">
        <v>68</v>
      </c>
      <c r="AT4941" t="s">
        <v>69</v>
      </c>
      <c r="AU4941">
        <v>13.49</v>
      </c>
      <c r="AV4941">
        <v>2009</v>
      </c>
      <c r="AW4941" s="3"/>
    </row>
    <row r="4942" spans="1:49" hidden="1" x14ac:dyDescent="0.35">
      <c r="A4942">
        <v>444343</v>
      </c>
      <c r="B4942">
        <v>0</v>
      </c>
      <c r="C4942" s="1">
        <v>34547</v>
      </c>
      <c r="D4942">
        <v>0</v>
      </c>
      <c r="E4942">
        <v>0</v>
      </c>
      <c r="F4942">
        <v>0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75815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X4942" s="1">
        <v>40756</v>
      </c>
      <c r="Y4942">
        <v>539914</v>
      </c>
      <c r="Z4942">
        <v>13000</v>
      </c>
      <c r="AA4942">
        <v>13000</v>
      </c>
      <c r="AB4942" s="2">
        <v>12650</v>
      </c>
      <c r="AC4942" t="s">
        <v>1</v>
      </c>
      <c r="AD4942">
        <v>0.1114</v>
      </c>
      <c r="AE4942">
        <v>426.45</v>
      </c>
      <c r="AF4942" t="s">
        <v>2</v>
      </c>
      <c r="AG4942" t="s">
        <v>63</v>
      </c>
      <c r="AH4942" t="s">
        <v>13426</v>
      </c>
      <c r="AI4942" t="s">
        <v>143</v>
      </c>
      <c r="AJ4942" t="s">
        <v>46</v>
      </c>
      <c r="AK4942">
        <v>59000</v>
      </c>
      <c r="AL4942" t="s">
        <v>17</v>
      </c>
      <c r="AM4942" s="1">
        <v>40057</v>
      </c>
      <c r="AN4942" t="s">
        <v>8</v>
      </c>
      <c r="AO4942" t="s">
        <v>9</v>
      </c>
      <c r="AP4942" t="s">
        <v>13427</v>
      </c>
      <c r="AQ4942" t="s">
        <v>11</v>
      </c>
      <c r="AR4942" t="s">
        <v>468</v>
      </c>
      <c r="AS4942" t="s">
        <v>130</v>
      </c>
      <c r="AT4942" t="s">
        <v>131</v>
      </c>
      <c r="AU4942">
        <v>18.63</v>
      </c>
      <c r="AV4942">
        <v>2009</v>
      </c>
      <c r="AW4942" s="3"/>
    </row>
    <row r="4943" spans="1:49" hidden="1" x14ac:dyDescent="0.35">
      <c r="A4943">
        <v>444372</v>
      </c>
      <c r="B4943">
        <v>0</v>
      </c>
      <c r="C4943" s="1">
        <v>35735</v>
      </c>
      <c r="D4943">
        <v>1</v>
      </c>
      <c r="E4943">
        <v>0</v>
      </c>
      <c r="F4943">
        <v>0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75815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X4943" s="1">
        <v>41153</v>
      </c>
      <c r="Y4943">
        <v>541689</v>
      </c>
      <c r="Z4943">
        <v>24000</v>
      </c>
      <c r="AA4943">
        <v>24000</v>
      </c>
      <c r="AB4943" s="2">
        <v>23825</v>
      </c>
      <c r="AC4943" t="s">
        <v>1</v>
      </c>
      <c r="AD4943">
        <v>0.12870000000000001</v>
      </c>
      <c r="AE4943">
        <v>807.2</v>
      </c>
      <c r="AF4943" t="s">
        <v>23</v>
      </c>
      <c r="AG4943" t="s">
        <v>119</v>
      </c>
      <c r="AH4943" t="s">
        <v>13428</v>
      </c>
      <c r="AI4943" t="s">
        <v>143</v>
      </c>
      <c r="AJ4943" t="s">
        <v>46</v>
      </c>
      <c r="AK4943">
        <v>300000</v>
      </c>
      <c r="AL4943" t="s">
        <v>7</v>
      </c>
      <c r="AM4943" s="1">
        <v>40087</v>
      </c>
      <c r="AN4943" t="s">
        <v>8</v>
      </c>
      <c r="AO4943" t="s">
        <v>9</v>
      </c>
      <c r="AP4943" t="s">
        <v>13429</v>
      </c>
      <c r="AQ4943" t="s">
        <v>19</v>
      </c>
      <c r="AR4943" t="s">
        <v>13430</v>
      </c>
      <c r="AS4943" t="s">
        <v>61</v>
      </c>
      <c r="AT4943" t="s">
        <v>62</v>
      </c>
      <c r="AU4943">
        <v>0.54</v>
      </c>
      <c r="AV4943">
        <v>2009</v>
      </c>
      <c r="AW4943" s="3"/>
    </row>
    <row r="4944" spans="1:49" hidden="1" x14ac:dyDescent="0.35">
      <c r="A4944">
        <v>444428</v>
      </c>
      <c r="B4944">
        <v>0</v>
      </c>
      <c r="C4944" s="1">
        <v>37530</v>
      </c>
      <c r="D4944">
        <v>1</v>
      </c>
      <c r="E4944">
        <v>0</v>
      </c>
      <c r="F4944">
        <v>0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75815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X4944" s="1">
        <v>40940</v>
      </c>
      <c r="Y4944">
        <v>541848</v>
      </c>
      <c r="Z4944">
        <v>25000</v>
      </c>
      <c r="AA4944">
        <v>25000</v>
      </c>
      <c r="AB4944" s="2">
        <v>23223.408640000001</v>
      </c>
      <c r="AC4944" t="s">
        <v>1</v>
      </c>
      <c r="AD4944">
        <v>0.1565</v>
      </c>
      <c r="AE4944">
        <v>874.66</v>
      </c>
      <c r="AF4944" t="s">
        <v>54</v>
      </c>
      <c r="AG4944" t="s">
        <v>161</v>
      </c>
      <c r="AH4944" t="s">
        <v>13431</v>
      </c>
      <c r="AI4944" t="s">
        <v>143</v>
      </c>
      <c r="AJ4944" t="s">
        <v>46</v>
      </c>
      <c r="AK4944">
        <v>160000</v>
      </c>
      <c r="AL4944" t="s">
        <v>7</v>
      </c>
      <c r="AM4944" s="1">
        <v>40087</v>
      </c>
      <c r="AN4944" t="s">
        <v>8</v>
      </c>
      <c r="AO4944" t="s">
        <v>9</v>
      </c>
      <c r="AP4944" t="s">
        <v>13432</v>
      </c>
      <c r="AQ4944" t="s">
        <v>11</v>
      </c>
      <c r="AR4944" t="s">
        <v>721</v>
      </c>
      <c r="AS4944" t="s">
        <v>4202</v>
      </c>
      <c r="AT4944" t="s">
        <v>69</v>
      </c>
      <c r="AU4944">
        <v>16.79</v>
      </c>
      <c r="AV4944">
        <v>2009</v>
      </c>
      <c r="AW4944" s="3"/>
    </row>
    <row r="4945" spans="1:49" hidden="1" x14ac:dyDescent="0.35">
      <c r="A4945">
        <v>444435</v>
      </c>
      <c r="B4945">
        <v>0</v>
      </c>
      <c r="C4945" s="1">
        <v>35278</v>
      </c>
      <c r="D4945">
        <v>0</v>
      </c>
      <c r="E4945">
        <v>0</v>
      </c>
      <c r="F4945">
        <v>0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75815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X4945" s="1">
        <v>42491</v>
      </c>
      <c r="Y4945">
        <v>541879</v>
      </c>
      <c r="Z4945">
        <v>10000</v>
      </c>
      <c r="AA4945">
        <v>10000</v>
      </c>
      <c r="AB4945" s="2">
        <v>9975</v>
      </c>
      <c r="AC4945" t="s">
        <v>1</v>
      </c>
      <c r="AD4945">
        <v>0.14960000000000001</v>
      </c>
      <c r="AE4945">
        <v>346.45</v>
      </c>
      <c r="AF4945" t="s">
        <v>54</v>
      </c>
      <c r="AG4945" t="s">
        <v>55</v>
      </c>
      <c r="AH4945" t="s">
        <v>13433</v>
      </c>
      <c r="AI4945" t="s">
        <v>26</v>
      </c>
      <c r="AJ4945" t="s">
        <v>6</v>
      </c>
      <c r="AK4945">
        <v>165000</v>
      </c>
      <c r="AL4945" t="s">
        <v>4064</v>
      </c>
      <c r="AM4945" s="1">
        <v>40057</v>
      </c>
      <c r="AN4945" t="s">
        <v>8</v>
      </c>
      <c r="AO4945" t="s">
        <v>9</v>
      </c>
      <c r="AP4945" t="s">
        <v>13434</v>
      </c>
      <c r="AQ4945" t="s">
        <v>11</v>
      </c>
      <c r="AR4945" t="s">
        <v>13435</v>
      </c>
      <c r="AS4945" t="s">
        <v>1281</v>
      </c>
      <c r="AT4945" t="s">
        <v>14</v>
      </c>
      <c r="AU4945">
        <v>10.33</v>
      </c>
      <c r="AV4945">
        <v>2009</v>
      </c>
      <c r="AW4945" s="3"/>
    </row>
    <row r="4946" spans="1:49" hidden="1" x14ac:dyDescent="0.35">
      <c r="A4946">
        <v>444436</v>
      </c>
      <c r="B4946">
        <v>0</v>
      </c>
      <c r="C4946" s="1">
        <v>33208</v>
      </c>
      <c r="D4946">
        <v>1</v>
      </c>
      <c r="E4946">
        <v>0</v>
      </c>
      <c r="F4946">
        <v>0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75815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X4946" s="1">
        <v>40422</v>
      </c>
      <c r="Y4946">
        <v>540380</v>
      </c>
      <c r="Z4946">
        <v>17000</v>
      </c>
      <c r="AA4946">
        <v>17000</v>
      </c>
      <c r="AB4946" s="2">
        <v>15865.55</v>
      </c>
      <c r="AC4946" t="s">
        <v>1</v>
      </c>
      <c r="AD4946">
        <v>0.1114</v>
      </c>
      <c r="AE4946">
        <v>557.66</v>
      </c>
      <c r="AF4946" t="s">
        <v>2</v>
      </c>
      <c r="AG4946" t="s">
        <v>63</v>
      </c>
      <c r="AH4946" t="s">
        <v>13436</v>
      </c>
      <c r="AI4946" t="s">
        <v>214</v>
      </c>
      <c r="AJ4946" t="s">
        <v>46</v>
      </c>
      <c r="AK4946">
        <v>76000</v>
      </c>
      <c r="AL4946" t="s">
        <v>17</v>
      </c>
      <c r="AM4946" s="1">
        <v>40057</v>
      </c>
      <c r="AN4946" t="s">
        <v>58</v>
      </c>
      <c r="AO4946" t="s">
        <v>9</v>
      </c>
      <c r="AP4946" t="s">
        <v>13437</v>
      </c>
      <c r="AQ4946" t="s">
        <v>11</v>
      </c>
      <c r="AR4946" t="s">
        <v>13438</v>
      </c>
      <c r="AS4946" t="s">
        <v>500</v>
      </c>
      <c r="AT4946" t="s">
        <v>156</v>
      </c>
      <c r="AU4946">
        <v>6.65</v>
      </c>
      <c r="AV4946">
        <v>2009</v>
      </c>
      <c r="AW4946" s="3"/>
    </row>
    <row r="4947" spans="1:49" hidden="1" x14ac:dyDescent="0.35">
      <c r="A4947">
        <v>444440</v>
      </c>
      <c r="B4947">
        <v>0</v>
      </c>
      <c r="C4947" s="1">
        <v>38108</v>
      </c>
      <c r="D4947">
        <v>0</v>
      </c>
      <c r="E4947">
        <v>0</v>
      </c>
      <c r="F4947">
        <v>0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75815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X4947" s="1">
        <v>41183</v>
      </c>
      <c r="Y4947">
        <v>541878</v>
      </c>
      <c r="Z4947">
        <v>5000</v>
      </c>
      <c r="AA4947">
        <v>5000</v>
      </c>
      <c r="AB4947" s="2">
        <v>4975</v>
      </c>
      <c r="AC4947" t="s">
        <v>1</v>
      </c>
      <c r="AD4947">
        <v>8.9399999999999993E-2</v>
      </c>
      <c r="AE4947">
        <v>158.86000000000001</v>
      </c>
      <c r="AF4947" t="s">
        <v>50</v>
      </c>
      <c r="AG4947" t="s">
        <v>51</v>
      </c>
      <c r="AH4947" t="s">
        <v>13439</v>
      </c>
      <c r="AI4947" t="s">
        <v>143</v>
      </c>
      <c r="AJ4947" t="s">
        <v>6</v>
      </c>
      <c r="AK4947">
        <v>24000</v>
      </c>
      <c r="AL4947" t="s">
        <v>17</v>
      </c>
      <c r="AM4947" s="1">
        <v>40087</v>
      </c>
      <c r="AN4947" t="s">
        <v>8</v>
      </c>
      <c r="AO4947" t="s">
        <v>9</v>
      </c>
      <c r="AP4947" t="s">
        <v>13440</v>
      </c>
      <c r="AQ4947" t="s">
        <v>11</v>
      </c>
      <c r="AR4947" t="s">
        <v>13441</v>
      </c>
      <c r="AS4947" t="s">
        <v>1107</v>
      </c>
      <c r="AT4947" t="s">
        <v>14</v>
      </c>
      <c r="AU4947">
        <v>19.2</v>
      </c>
      <c r="AV4947">
        <v>2009</v>
      </c>
      <c r="AW4947" s="3"/>
    </row>
    <row r="4948" spans="1:49" hidden="1" x14ac:dyDescent="0.35">
      <c r="A4948">
        <v>444444</v>
      </c>
      <c r="B4948">
        <v>0</v>
      </c>
      <c r="C4948" s="1">
        <v>34394</v>
      </c>
      <c r="D4948">
        <v>1</v>
      </c>
      <c r="E4948">
        <v>50</v>
      </c>
      <c r="F4948">
        <v>0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75815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X4948" s="1">
        <v>42461</v>
      </c>
      <c r="Y4948">
        <v>541887</v>
      </c>
      <c r="Z4948">
        <v>5000</v>
      </c>
      <c r="AA4948">
        <v>5000</v>
      </c>
      <c r="AB4948" s="2">
        <v>4975</v>
      </c>
      <c r="AC4948" t="s">
        <v>1</v>
      </c>
      <c r="AD4948">
        <v>0.14610000000000001</v>
      </c>
      <c r="AE4948">
        <v>172.38</v>
      </c>
      <c r="AF4948" t="s">
        <v>54</v>
      </c>
      <c r="AG4948" t="s">
        <v>309</v>
      </c>
      <c r="AH4948" t="s">
        <v>13442</v>
      </c>
      <c r="AI4948" t="s">
        <v>26</v>
      </c>
      <c r="AJ4948" t="s">
        <v>46</v>
      </c>
      <c r="AK4948">
        <v>60000</v>
      </c>
      <c r="AL4948" t="s">
        <v>17</v>
      </c>
      <c r="AM4948" s="1">
        <v>40087</v>
      </c>
      <c r="AN4948" t="s">
        <v>8</v>
      </c>
      <c r="AO4948" t="s">
        <v>9</v>
      </c>
      <c r="AP4948" t="s">
        <v>13443</v>
      </c>
      <c r="AQ4948" t="s">
        <v>11</v>
      </c>
      <c r="AR4948" t="s">
        <v>468</v>
      </c>
      <c r="AS4948" t="s">
        <v>134</v>
      </c>
      <c r="AT4948" t="s">
        <v>22</v>
      </c>
      <c r="AU4948">
        <v>20.92</v>
      </c>
      <c r="AV4948">
        <v>2009</v>
      </c>
      <c r="AW4948" s="3"/>
    </row>
    <row r="4949" spans="1:49" hidden="1" x14ac:dyDescent="0.35">
      <c r="A4949">
        <v>444464</v>
      </c>
      <c r="B4949">
        <v>0</v>
      </c>
      <c r="C4949" s="1">
        <v>35643</v>
      </c>
      <c r="D4949">
        <v>1</v>
      </c>
      <c r="E4949">
        <v>0</v>
      </c>
      <c r="F4949">
        <v>0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75815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X4949" s="1">
        <v>40787</v>
      </c>
      <c r="Y4949">
        <v>541920</v>
      </c>
      <c r="Z4949">
        <v>5950</v>
      </c>
      <c r="AA4949">
        <v>5950</v>
      </c>
      <c r="AB4949" s="2">
        <v>5900</v>
      </c>
      <c r="AC4949" t="s">
        <v>1</v>
      </c>
      <c r="AD4949">
        <v>7.7399999999999997E-2</v>
      </c>
      <c r="AE4949">
        <v>185.76</v>
      </c>
      <c r="AF4949" t="s">
        <v>50</v>
      </c>
      <c r="AG4949" t="s">
        <v>108</v>
      </c>
      <c r="AH4949" t="s">
        <v>13444</v>
      </c>
      <c r="AI4949" t="s">
        <v>5</v>
      </c>
      <c r="AJ4949" t="s">
        <v>46</v>
      </c>
      <c r="AK4949">
        <v>45000</v>
      </c>
      <c r="AL4949" t="s">
        <v>17</v>
      </c>
      <c r="AM4949" s="1">
        <v>40057</v>
      </c>
      <c r="AN4949" t="s">
        <v>8</v>
      </c>
      <c r="AO4949" t="s">
        <v>9</v>
      </c>
      <c r="AP4949" t="s">
        <v>13445</v>
      </c>
      <c r="AQ4949" t="s">
        <v>72</v>
      </c>
      <c r="AR4949" t="s">
        <v>441</v>
      </c>
      <c r="AS4949" t="s">
        <v>355</v>
      </c>
      <c r="AT4949" t="s">
        <v>62</v>
      </c>
      <c r="AU4949">
        <v>11.39</v>
      </c>
      <c r="AV4949">
        <v>2009</v>
      </c>
      <c r="AW4949" s="3"/>
    </row>
    <row r="4950" spans="1:49" hidden="1" x14ac:dyDescent="0.35">
      <c r="A4950">
        <v>444466</v>
      </c>
      <c r="B4950">
        <v>0</v>
      </c>
      <c r="C4950" s="1">
        <v>34578</v>
      </c>
      <c r="D4950">
        <v>4</v>
      </c>
      <c r="E4950">
        <v>0</v>
      </c>
      <c r="F4950">
        <v>0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75815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X4950" s="1">
        <v>42491</v>
      </c>
      <c r="Y4950">
        <v>541931</v>
      </c>
      <c r="Z4950">
        <v>1800</v>
      </c>
      <c r="AA4950">
        <v>1800</v>
      </c>
      <c r="AB4950" s="2">
        <v>1750</v>
      </c>
      <c r="AC4950" t="s">
        <v>1</v>
      </c>
      <c r="AD4950">
        <v>7.7399999999999997E-2</v>
      </c>
      <c r="AE4950">
        <v>56.2</v>
      </c>
      <c r="AF4950" t="s">
        <v>50</v>
      </c>
      <c r="AG4950" t="s">
        <v>108</v>
      </c>
      <c r="AH4950" t="s">
        <v>13446</v>
      </c>
      <c r="AI4950" t="s">
        <v>26</v>
      </c>
      <c r="AJ4950" t="s">
        <v>46</v>
      </c>
      <c r="AK4950">
        <v>27204</v>
      </c>
      <c r="AL4950" t="s">
        <v>17</v>
      </c>
      <c r="AM4950" s="1">
        <v>40057</v>
      </c>
      <c r="AN4950" t="s">
        <v>8</v>
      </c>
      <c r="AO4950" t="s">
        <v>9</v>
      </c>
      <c r="AP4950" t="s">
        <v>13447</v>
      </c>
      <c r="AQ4950" t="s">
        <v>148</v>
      </c>
      <c r="AR4950" t="s">
        <v>13448</v>
      </c>
      <c r="AS4950" t="s">
        <v>13449</v>
      </c>
      <c r="AT4950" t="s">
        <v>800</v>
      </c>
      <c r="AU4950">
        <v>1.46</v>
      </c>
      <c r="AV4950">
        <v>2009</v>
      </c>
      <c r="AW4950" s="3"/>
    </row>
    <row r="4951" spans="1:49" hidden="1" x14ac:dyDescent="0.35">
      <c r="A4951">
        <v>444478</v>
      </c>
      <c r="B4951">
        <v>0</v>
      </c>
      <c r="C4951" s="1">
        <v>35400</v>
      </c>
      <c r="D4951">
        <v>2</v>
      </c>
      <c r="E4951">
        <v>79</v>
      </c>
      <c r="F4951">
        <v>0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75815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X4951" s="1">
        <v>42278</v>
      </c>
      <c r="Y4951">
        <v>541948</v>
      </c>
      <c r="Z4951">
        <v>18550</v>
      </c>
      <c r="AA4951">
        <v>18550</v>
      </c>
      <c r="AB4951" s="2">
        <v>18175</v>
      </c>
      <c r="AC4951" t="s">
        <v>1</v>
      </c>
      <c r="AD4951">
        <v>0.1183</v>
      </c>
      <c r="AE4951">
        <v>614.64</v>
      </c>
      <c r="AF4951" t="s">
        <v>2</v>
      </c>
      <c r="AG4951" t="s">
        <v>39</v>
      </c>
      <c r="AH4951" t="s">
        <v>13450</v>
      </c>
      <c r="AI4951" t="s">
        <v>170</v>
      </c>
      <c r="AJ4951" t="s">
        <v>6</v>
      </c>
      <c r="AK4951">
        <v>43000</v>
      </c>
      <c r="AL4951" t="s">
        <v>17</v>
      </c>
      <c r="AM4951" s="1">
        <v>40057</v>
      </c>
      <c r="AN4951" t="s">
        <v>8</v>
      </c>
      <c r="AO4951" t="s">
        <v>9</v>
      </c>
      <c r="AP4951" t="s">
        <v>13451</v>
      </c>
      <c r="AQ4951" t="s">
        <v>11</v>
      </c>
      <c r="AR4951" t="s">
        <v>8053</v>
      </c>
      <c r="AS4951" t="s">
        <v>188</v>
      </c>
      <c r="AT4951" t="s">
        <v>69</v>
      </c>
      <c r="AU4951">
        <v>5.86</v>
      </c>
      <c r="AV4951">
        <v>2009</v>
      </c>
      <c r="AW4951" s="3"/>
    </row>
    <row r="4952" spans="1:49" hidden="1" x14ac:dyDescent="0.35">
      <c r="A4952">
        <v>444496</v>
      </c>
      <c r="B4952">
        <v>0</v>
      </c>
      <c r="C4952" s="1">
        <v>34973</v>
      </c>
      <c r="D4952">
        <v>0</v>
      </c>
      <c r="E4952">
        <v>40</v>
      </c>
      <c r="F4952">
        <v>0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75815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X4952" s="1">
        <v>41183</v>
      </c>
      <c r="Y4952">
        <v>541974</v>
      </c>
      <c r="Z4952">
        <v>12000</v>
      </c>
      <c r="AA4952">
        <v>12000</v>
      </c>
      <c r="AB4952" s="2">
        <v>11850.155119999999</v>
      </c>
      <c r="AC4952" t="s">
        <v>1</v>
      </c>
      <c r="AD4952">
        <v>0.1774</v>
      </c>
      <c r="AE4952">
        <v>432.26</v>
      </c>
      <c r="AF4952" t="s">
        <v>140</v>
      </c>
      <c r="AG4952" t="s">
        <v>506</v>
      </c>
      <c r="AH4952" t="s">
        <v>13452</v>
      </c>
      <c r="AI4952" t="s">
        <v>143</v>
      </c>
      <c r="AJ4952" t="s">
        <v>27</v>
      </c>
      <c r="AK4952">
        <v>65000</v>
      </c>
      <c r="AL4952" t="s">
        <v>4064</v>
      </c>
      <c r="AM4952" s="1">
        <v>40087</v>
      </c>
      <c r="AN4952" t="s">
        <v>8</v>
      </c>
      <c r="AO4952" t="s">
        <v>9</v>
      </c>
      <c r="AP4952" t="s">
        <v>13453</v>
      </c>
      <c r="AQ4952" t="s">
        <v>11</v>
      </c>
      <c r="AR4952" t="s">
        <v>13454</v>
      </c>
      <c r="AS4952" t="s">
        <v>6907</v>
      </c>
      <c r="AT4952" t="s">
        <v>800</v>
      </c>
      <c r="AU4952">
        <v>24.13</v>
      </c>
      <c r="AV4952">
        <v>2009</v>
      </c>
      <c r="AW4952" s="3"/>
    </row>
    <row r="4953" spans="1:49" hidden="1" x14ac:dyDescent="0.35">
      <c r="A4953">
        <v>444498</v>
      </c>
      <c r="B4953">
        <v>0</v>
      </c>
      <c r="C4953" s="1">
        <v>32905</v>
      </c>
      <c r="D4953">
        <v>0</v>
      </c>
      <c r="E4953">
        <v>0</v>
      </c>
      <c r="F4953">
        <v>0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75815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X4953" s="1">
        <v>42491</v>
      </c>
      <c r="Y4953">
        <v>542002</v>
      </c>
      <c r="Z4953">
        <v>2500</v>
      </c>
      <c r="AA4953">
        <v>2500</v>
      </c>
      <c r="AB4953" s="2">
        <v>2475</v>
      </c>
      <c r="AC4953" t="s">
        <v>1</v>
      </c>
      <c r="AD4953">
        <v>8.5900000000000004E-2</v>
      </c>
      <c r="AE4953">
        <v>79.03</v>
      </c>
      <c r="AF4953" t="s">
        <v>50</v>
      </c>
      <c r="AG4953" t="s">
        <v>103</v>
      </c>
      <c r="AH4953" t="s">
        <v>1245</v>
      </c>
      <c r="AI4953" t="s">
        <v>57</v>
      </c>
      <c r="AJ4953" t="s">
        <v>6</v>
      </c>
      <c r="AK4953">
        <v>85000</v>
      </c>
      <c r="AL4953" t="s">
        <v>7</v>
      </c>
      <c r="AM4953" s="1">
        <v>40087</v>
      </c>
      <c r="AN4953" t="s">
        <v>8</v>
      </c>
      <c r="AO4953" t="s">
        <v>9</v>
      </c>
      <c r="AP4953" t="s">
        <v>13455</v>
      </c>
      <c r="AQ4953" t="s">
        <v>19</v>
      </c>
      <c r="AR4953" t="s">
        <v>13456</v>
      </c>
      <c r="AS4953" t="s">
        <v>647</v>
      </c>
      <c r="AT4953" t="s">
        <v>228</v>
      </c>
      <c r="AU4953">
        <v>23.53</v>
      </c>
      <c r="AV4953">
        <v>2009</v>
      </c>
      <c r="AW4953" s="3"/>
    </row>
    <row r="4954" spans="1:49" hidden="1" x14ac:dyDescent="0.35">
      <c r="A4954">
        <v>444504</v>
      </c>
      <c r="B4954">
        <v>0</v>
      </c>
      <c r="C4954" s="1">
        <v>35765</v>
      </c>
      <c r="D4954">
        <v>3</v>
      </c>
      <c r="E4954">
        <v>64</v>
      </c>
      <c r="F4954">
        <v>0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75815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X4954" s="1">
        <v>42095</v>
      </c>
      <c r="Y4954">
        <v>542020</v>
      </c>
      <c r="Z4954">
        <v>9000</v>
      </c>
      <c r="AA4954">
        <v>9000</v>
      </c>
      <c r="AB4954" s="2">
        <v>9000</v>
      </c>
      <c r="AC4954" t="s">
        <v>1</v>
      </c>
      <c r="AD4954">
        <v>0.13220000000000001</v>
      </c>
      <c r="AE4954">
        <v>304.20999999999998</v>
      </c>
      <c r="AF4954" t="s">
        <v>23</v>
      </c>
      <c r="AG4954" t="s">
        <v>24</v>
      </c>
      <c r="AH4954" t="s">
        <v>13457</v>
      </c>
      <c r="AI4954" t="s">
        <v>170</v>
      </c>
      <c r="AJ4954" t="s">
        <v>46</v>
      </c>
      <c r="AK4954">
        <v>58000</v>
      </c>
      <c r="AL4954" t="s">
        <v>17</v>
      </c>
      <c r="AM4954" s="1">
        <v>40087</v>
      </c>
      <c r="AN4954" t="s">
        <v>8</v>
      </c>
      <c r="AO4954" t="s">
        <v>9</v>
      </c>
      <c r="AP4954" t="s">
        <v>13458</v>
      </c>
      <c r="AQ4954" t="s">
        <v>11</v>
      </c>
      <c r="AR4954" t="s">
        <v>1306</v>
      </c>
      <c r="AS4954" t="s">
        <v>653</v>
      </c>
      <c r="AT4954" t="s">
        <v>533</v>
      </c>
      <c r="AU4954">
        <v>16.899999999999999</v>
      </c>
      <c r="AV4954">
        <v>2009</v>
      </c>
      <c r="AW4954" s="3"/>
    </row>
    <row r="4955" spans="1:49" hidden="1" x14ac:dyDescent="0.35">
      <c r="A4955">
        <v>444554</v>
      </c>
      <c r="B4955">
        <v>0</v>
      </c>
      <c r="C4955" s="1">
        <v>35004</v>
      </c>
      <c r="D4955">
        <v>0</v>
      </c>
      <c r="E4955">
        <v>30</v>
      </c>
      <c r="F4955">
        <v>0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75815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X4955" s="1">
        <v>41944</v>
      </c>
      <c r="Y4955">
        <v>542120</v>
      </c>
      <c r="Z4955">
        <v>9500</v>
      </c>
      <c r="AA4955">
        <v>9500</v>
      </c>
      <c r="AB4955" s="2">
        <v>9500</v>
      </c>
      <c r="AC4955" t="s">
        <v>1</v>
      </c>
      <c r="AD4955">
        <v>0.12870000000000001</v>
      </c>
      <c r="AE4955">
        <v>319.52</v>
      </c>
      <c r="AF4955" t="s">
        <v>23</v>
      </c>
      <c r="AG4955" t="s">
        <v>119</v>
      </c>
      <c r="AH4955" t="s">
        <v>13459</v>
      </c>
      <c r="AI4955" t="s">
        <v>34</v>
      </c>
      <c r="AJ4955" t="s">
        <v>46</v>
      </c>
      <c r="AK4955">
        <v>150000</v>
      </c>
      <c r="AL4955" t="s">
        <v>17</v>
      </c>
      <c r="AM4955" s="1">
        <v>40087</v>
      </c>
      <c r="AN4955" t="s">
        <v>8</v>
      </c>
      <c r="AO4955" t="s">
        <v>9</v>
      </c>
      <c r="AP4955" t="s">
        <v>13460</v>
      </c>
      <c r="AQ4955" t="s">
        <v>72</v>
      </c>
      <c r="AR4955" t="s">
        <v>13461</v>
      </c>
      <c r="AS4955" t="s">
        <v>183</v>
      </c>
      <c r="AT4955" t="s">
        <v>69</v>
      </c>
      <c r="AU4955">
        <v>2.5</v>
      </c>
      <c r="AV4955">
        <v>2009</v>
      </c>
      <c r="AW4955" s="3"/>
    </row>
    <row r="4956" spans="1:49" hidden="1" x14ac:dyDescent="0.35">
      <c r="A4956">
        <v>444562</v>
      </c>
      <c r="B4956">
        <v>0</v>
      </c>
      <c r="C4956" s="1">
        <v>37895</v>
      </c>
      <c r="D4956">
        <v>0</v>
      </c>
      <c r="E4956">
        <v>0</v>
      </c>
      <c r="F4956">
        <v>0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75815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X4956" s="1">
        <v>41183</v>
      </c>
      <c r="Y4956">
        <v>540560</v>
      </c>
      <c r="Z4956">
        <v>1750</v>
      </c>
      <c r="AA4956">
        <v>1750</v>
      </c>
      <c r="AB4956" s="2">
        <v>1750</v>
      </c>
      <c r="AC4956" t="s">
        <v>1</v>
      </c>
      <c r="AD4956">
        <v>0.1114</v>
      </c>
      <c r="AE4956">
        <v>57.41</v>
      </c>
      <c r="AF4956" t="s">
        <v>2</v>
      </c>
      <c r="AG4956" t="s">
        <v>63</v>
      </c>
      <c r="AH4956" t="s">
        <v>13462</v>
      </c>
      <c r="AI4956" t="s">
        <v>143</v>
      </c>
      <c r="AJ4956" t="s">
        <v>6</v>
      </c>
      <c r="AK4956">
        <v>22000</v>
      </c>
      <c r="AL4956" t="s">
        <v>17</v>
      </c>
      <c r="AM4956" s="1">
        <v>40087</v>
      </c>
      <c r="AN4956" t="s">
        <v>8</v>
      </c>
      <c r="AO4956" t="s">
        <v>9</v>
      </c>
      <c r="AP4956" t="s">
        <v>13463</v>
      </c>
      <c r="AQ4956" t="s">
        <v>19</v>
      </c>
      <c r="AR4956" t="s">
        <v>13464</v>
      </c>
      <c r="AS4956" t="s">
        <v>394</v>
      </c>
      <c r="AT4956" t="s">
        <v>14</v>
      </c>
      <c r="AU4956">
        <v>8.02</v>
      </c>
      <c r="AV4956">
        <v>2009</v>
      </c>
      <c r="AW4956" s="3"/>
    </row>
    <row r="4957" spans="1:49" x14ac:dyDescent="0.35">
      <c r="A4957">
        <v>444563</v>
      </c>
      <c r="B4957">
        <v>0</v>
      </c>
      <c r="C4957" s="1">
        <v>38261</v>
      </c>
      <c r="D4957">
        <v>1</v>
      </c>
      <c r="E4957">
        <v>0</v>
      </c>
      <c r="F4957">
        <v>0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75815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X4957" s="1">
        <v>40940</v>
      </c>
      <c r="Y4957">
        <v>542154</v>
      </c>
      <c r="Z4957">
        <v>8400</v>
      </c>
      <c r="AA4957">
        <v>8400</v>
      </c>
      <c r="AB4957" s="2">
        <v>8290.1978240000008</v>
      </c>
      <c r="AC4957" t="s">
        <v>1</v>
      </c>
      <c r="AD4957">
        <v>0.18429999999999999</v>
      </c>
      <c r="AE4957">
        <v>305.51</v>
      </c>
      <c r="AF4957" t="s">
        <v>284</v>
      </c>
      <c r="AG4957" t="s">
        <v>401</v>
      </c>
      <c r="AH4957" t="s">
        <v>13465</v>
      </c>
      <c r="AI4957" t="s">
        <v>143</v>
      </c>
      <c r="AJ4957" t="s">
        <v>6</v>
      </c>
      <c r="AK4957">
        <v>33276</v>
      </c>
      <c r="AL4957" t="s">
        <v>17</v>
      </c>
      <c r="AM4957" s="1">
        <v>40087</v>
      </c>
      <c r="AN4957" t="s">
        <v>8</v>
      </c>
      <c r="AO4957" t="s">
        <v>9</v>
      </c>
      <c r="AP4957" t="s">
        <v>13466</v>
      </c>
      <c r="AQ4957" t="s">
        <v>112</v>
      </c>
      <c r="AR4957" t="s">
        <v>13467</v>
      </c>
      <c r="AS4957" t="s">
        <v>675</v>
      </c>
      <c r="AT4957" t="s">
        <v>156</v>
      </c>
      <c r="AU4957">
        <v>4.18</v>
      </c>
      <c r="AV4957">
        <v>2009</v>
      </c>
      <c r="AW4957" s="3"/>
    </row>
    <row r="4958" spans="1:49" hidden="1" x14ac:dyDescent="0.35">
      <c r="A4958">
        <v>444575</v>
      </c>
      <c r="B4958">
        <v>0</v>
      </c>
      <c r="C4958" s="1">
        <v>38231</v>
      </c>
      <c r="D4958">
        <v>0</v>
      </c>
      <c r="E4958">
        <v>0</v>
      </c>
      <c r="F4958">
        <v>0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75815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X4958" s="1">
        <v>40969</v>
      </c>
      <c r="Y4958">
        <v>542192</v>
      </c>
      <c r="Z4958">
        <v>3000</v>
      </c>
      <c r="AA4958">
        <v>3000</v>
      </c>
      <c r="AB4958" s="2">
        <v>3000</v>
      </c>
      <c r="AC4958" t="s">
        <v>1</v>
      </c>
      <c r="AD4958">
        <v>0.1114</v>
      </c>
      <c r="AE4958">
        <v>98.42</v>
      </c>
      <c r="AF4958" t="s">
        <v>2</v>
      </c>
      <c r="AG4958" t="s">
        <v>63</v>
      </c>
      <c r="AH4958" t="s">
        <v>13468</v>
      </c>
      <c r="AI4958" t="s">
        <v>57</v>
      </c>
      <c r="AJ4958" t="s">
        <v>6</v>
      </c>
      <c r="AK4958">
        <v>24000</v>
      </c>
      <c r="AL4958" t="s">
        <v>17</v>
      </c>
      <c r="AM4958" s="1">
        <v>40087</v>
      </c>
      <c r="AN4958" t="s">
        <v>8</v>
      </c>
      <c r="AO4958" t="s">
        <v>9</v>
      </c>
      <c r="AP4958" t="s">
        <v>13469</v>
      </c>
      <c r="AQ4958" t="s">
        <v>19</v>
      </c>
      <c r="AR4958" t="s">
        <v>13470</v>
      </c>
      <c r="AS4958" t="s">
        <v>1323</v>
      </c>
      <c r="AT4958" t="s">
        <v>174</v>
      </c>
      <c r="AU4958">
        <v>8.6999999999999993</v>
      </c>
      <c r="AV4958">
        <v>2009</v>
      </c>
      <c r="AW4958" s="3"/>
    </row>
    <row r="4959" spans="1:49" hidden="1" x14ac:dyDescent="0.35">
      <c r="A4959">
        <v>444583</v>
      </c>
      <c r="B4959">
        <v>0</v>
      </c>
      <c r="C4959" s="1">
        <v>35765</v>
      </c>
      <c r="D4959">
        <v>0</v>
      </c>
      <c r="E4959">
        <v>0</v>
      </c>
      <c r="F4959">
        <v>0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75815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X4959" s="1">
        <v>42491</v>
      </c>
      <c r="Y4959">
        <v>542200</v>
      </c>
      <c r="Z4959">
        <v>25000</v>
      </c>
      <c r="AA4959">
        <v>25000</v>
      </c>
      <c r="AB4959" s="2">
        <v>24276.661069999998</v>
      </c>
      <c r="AC4959" t="s">
        <v>1</v>
      </c>
      <c r="AD4959">
        <v>0.15310000000000001</v>
      </c>
      <c r="AE4959">
        <v>870.39</v>
      </c>
      <c r="AF4959" t="s">
        <v>54</v>
      </c>
      <c r="AG4959" t="s">
        <v>97</v>
      </c>
      <c r="AH4959" t="s">
        <v>13471</v>
      </c>
      <c r="AI4959" t="s">
        <v>26</v>
      </c>
      <c r="AJ4959" t="s">
        <v>46</v>
      </c>
      <c r="AK4959">
        <v>60000</v>
      </c>
      <c r="AL4959" t="s">
        <v>7</v>
      </c>
      <c r="AM4959" s="1">
        <v>40087</v>
      </c>
      <c r="AN4959" t="s">
        <v>8</v>
      </c>
      <c r="AO4959" t="s">
        <v>9</v>
      </c>
      <c r="AP4959" t="s">
        <v>13472</v>
      </c>
      <c r="AQ4959" t="s">
        <v>11</v>
      </c>
      <c r="AR4959" t="s">
        <v>1536</v>
      </c>
      <c r="AS4959" t="s">
        <v>8162</v>
      </c>
      <c r="AT4959" t="s">
        <v>102</v>
      </c>
      <c r="AU4959">
        <v>22.38</v>
      </c>
      <c r="AV4959">
        <v>2009</v>
      </c>
      <c r="AW4959" s="3"/>
    </row>
    <row r="4960" spans="1:49" hidden="1" x14ac:dyDescent="0.35">
      <c r="A4960">
        <v>444594</v>
      </c>
      <c r="B4960">
        <v>1</v>
      </c>
      <c r="C4960" s="1">
        <v>27576</v>
      </c>
      <c r="D4960">
        <v>1</v>
      </c>
      <c r="E4960">
        <v>22</v>
      </c>
      <c r="F4960">
        <v>0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75815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X4960" s="1">
        <v>41183</v>
      </c>
      <c r="Y4960">
        <v>542224</v>
      </c>
      <c r="Z4960">
        <v>16000</v>
      </c>
      <c r="AA4960">
        <v>16000</v>
      </c>
      <c r="AB4960" s="2">
        <v>15909.04902</v>
      </c>
      <c r="AC4960" t="s">
        <v>1</v>
      </c>
      <c r="AD4960">
        <v>0.14960000000000001</v>
      </c>
      <c r="AE4960">
        <v>554.32000000000005</v>
      </c>
      <c r="AF4960" t="s">
        <v>54</v>
      </c>
      <c r="AG4960" t="s">
        <v>55</v>
      </c>
      <c r="AH4960" t="s">
        <v>13473</v>
      </c>
      <c r="AI4960" t="s">
        <v>200</v>
      </c>
      <c r="AJ4960" t="s">
        <v>46</v>
      </c>
      <c r="AK4960">
        <v>60000</v>
      </c>
      <c r="AL4960" t="s">
        <v>7</v>
      </c>
      <c r="AM4960" s="1">
        <v>40087</v>
      </c>
      <c r="AN4960" t="s">
        <v>8</v>
      </c>
      <c r="AO4960" t="s">
        <v>9</v>
      </c>
      <c r="AP4960" t="s">
        <v>13474</v>
      </c>
      <c r="AQ4960" t="s">
        <v>330</v>
      </c>
      <c r="AR4960" t="s">
        <v>13475</v>
      </c>
      <c r="AS4960" t="s">
        <v>937</v>
      </c>
      <c r="AT4960" t="s">
        <v>228</v>
      </c>
      <c r="AU4960">
        <v>21.54</v>
      </c>
      <c r="AV4960">
        <v>2009</v>
      </c>
      <c r="AW4960" s="3"/>
    </row>
    <row r="4961" spans="1:49" hidden="1" x14ac:dyDescent="0.35">
      <c r="A4961">
        <v>444596</v>
      </c>
      <c r="B4961">
        <v>0</v>
      </c>
      <c r="C4961" s="1">
        <v>32568</v>
      </c>
      <c r="D4961">
        <v>0</v>
      </c>
      <c r="E4961">
        <v>0</v>
      </c>
      <c r="F4961">
        <v>0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75815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X4961" s="1">
        <v>42491</v>
      </c>
      <c r="Y4961">
        <v>542227</v>
      </c>
      <c r="Z4961">
        <v>25000</v>
      </c>
      <c r="AA4961">
        <v>25000</v>
      </c>
      <c r="AB4961" s="2">
        <v>24692.67568</v>
      </c>
      <c r="AC4961" t="s">
        <v>1</v>
      </c>
      <c r="AD4961">
        <v>0.12180000000000001</v>
      </c>
      <c r="AE4961">
        <v>832.5</v>
      </c>
      <c r="AF4961" t="s">
        <v>2</v>
      </c>
      <c r="AG4961" t="s">
        <v>3</v>
      </c>
      <c r="AH4961" t="s">
        <v>13476</v>
      </c>
      <c r="AI4961" t="s">
        <v>26</v>
      </c>
      <c r="AJ4961" t="s">
        <v>46</v>
      </c>
      <c r="AK4961">
        <v>102489</v>
      </c>
      <c r="AL4961" t="s">
        <v>7</v>
      </c>
      <c r="AM4961" s="1">
        <v>40087</v>
      </c>
      <c r="AN4961" t="s">
        <v>8</v>
      </c>
      <c r="AO4961" t="s">
        <v>9</v>
      </c>
      <c r="AP4961" t="s">
        <v>13477</v>
      </c>
      <c r="AQ4961" t="s">
        <v>11</v>
      </c>
      <c r="AR4961" t="s">
        <v>211</v>
      </c>
      <c r="AS4961" t="s">
        <v>114</v>
      </c>
      <c r="AT4961" t="s">
        <v>115</v>
      </c>
      <c r="AU4961">
        <v>7.49</v>
      </c>
      <c r="AV4961">
        <v>2009</v>
      </c>
      <c r="AW4961" s="3"/>
    </row>
    <row r="4962" spans="1:49" hidden="1" x14ac:dyDescent="0.35">
      <c r="A4962">
        <v>444605</v>
      </c>
      <c r="B4962">
        <v>0</v>
      </c>
      <c r="C4962" s="1">
        <v>38169</v>
      </c>
      <c r="D4962">
        <v>1</v>
      </c>
      <c r="E4962">
        <v>0</v>
      </c>
      <c r="F4962">
        <v>0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75815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X4962" s="1">
        <v>41183</v>
      </c>
      <c r="Y4962">
        <v>542259</v>
      </c>
      <c r="Z4962">
        <v>5000</v>
      </c>
      <c r="AA4962">
        <v>5000</v>
      </c>
      <c r="AB4962" s="2">
        <v>5000</v>
      </c>
      <c r="AC4962" t="s">
        <v>1</v>
      </c>
      <c r="AD4962">
        <v>0.13569999999999999</v>
      </c>
      <c r="AE4962">
        <v>169.85</v>
      </c>
      <c r="AF4962" t="s">
        <v>23</v>
      </c>
      <c r="AG4962" t="s">
        <v>32</v>
      </c>
      <c r="AH4962" t="s">
        <v>13478</v>
      </c>
      <c r="AI4962" t="s">
        <v>5</v>
      </c>
      <c r="AJ4962" t="s">
        <v>6</v>
      </c>
      <c r="AK4962">
        <v>27396</v>
      </c>
      <c r="AL4962" t="s">
        <v>17</v>
      </c>
      <c r="AM4962" s="1">
        <v>40087</v>
      </c>
      <c r="AN4962" t="s">
        <v>8</v>
      </c>
      <c r="AO4962" t="s">
        <v>9</v>
      </c>
      <c r="AP4962" t="s">
        <v>13479</v>
      </c>
      <c r="AQ4962" t="s">
        <v>702</v>
      </c>
      <c r="AR4962" t="s">
        <v>13479</v>
      </c>
      <c r="AS4962" t="s">
        <v>848</v>
      </c>
      <c r="AT4962" t="s">
        <v>533</v>
      </c>
      <c r="AU4962">
        <v>21.42</v>
      </c>
      <c r="AV4962">
        <v>2009</v>
      </c>
      <c r="AW4962" s="3"/>
    </row>
    <row r="4963" spans="1:49" hidden="1" x14ac:dyDescent="0.35">
      <c r="A4963">
        <v>444618</v>
      </c>
      <c r="B4963">
        <v>0</v>
      </c>
      <c r="C4963" s="1">
        <v>29830</v>
      </c>
      <c r="D4963">
        <v>0</v>
      </c>
      <c r="E4963">
        <v>0</v>
      </c>
      <c r="F4963">
        <v>0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75815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X4963" s="1">
        <v>41183</v>
      </c>
      <c r="Y4963">
        <v>542281</v>
      </c>
      <c r="Z4963">
        <v>3000</v>
      </c>
      <c r="AA4963">
        <v>3000</v>
      </c>
      <c r="AB4963" s="2">
        <v>3000</v>
      </c>
      <c r="AC4963" t="s">
        <v>1</v>
      </c>
      <c r="AD4963">
        <v>7.7399999999999997E-2</v>
      </c>
      <c r="AE4963">
        <v>93.66</v>
      </c>
      <c r="AF4963" t="s">
        <v>50</v>
      </c>
      <c r="AG4963" t="s">
        <v>108</v>
      </c>
      <c r="AH4963" t="s">
        <v>13480</v>
      </c>
      <c r="AI4963" t="s">
        <v>110</v>
      </c>
      <c r="AJ4963" t="s">
        <v>46</v>
      </c>
      <c r="AK4963">
        <v>77271</v>
      </c>
      <c r="AL4963" t="s">
        <v>17</v>
      </c>
      <c r="AM4963" s="1">
        <v>40087</v>
      </c>
      <c r="AN4963" t="s">
        <v>8</v>
      </c>
      <c r="AO4963" t="s">
        <v>9</v>
      </c>
      <c r="AP4963" t="s">
        <v>13481</v>
      </c>
      <c r="AQ4963" t="s">
        <v>19</v>
      </c>
      <c r="AR4963" t="s">
        <v>438</v>
      </c>
      <c r="AS4963" t="s">
        <v>371</v>
      </c>
      <c r="AT4963" t="s">
        <v>264</v>
      </c>
      <c r="AU4963">
        <v>7.33</v>
      </c>
      <c r="AV4963">
        <v>2009</v>
      </c>
      <c r="AW4963" s="3"/>
    </row>
    <row r="4964" spans="1:49" hidden="1" x14ac:dyDescent="0.35">
      <c r="A4964">
        <v>444657</v>
      </c>
      <c r="B4964">
        <v>0</v>
      </c>
      <c r="C4964" s="1">
        <v>34335</v>
      </c>
      <c r="D4964">
        <v>1</v>
      </c>
      <c r="E4964">
        <v>34</v>
      </c>
      <c r="F4964">
        <v>0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75815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X4964" s="1">
        <v>42491</v>
      </c>
      <c r="Y4964">
        <v>542377</v>
      </c>
      <c r="Z4964">
        <v>2800</v>
      </c>
      <c r="AA4964">
        <v>2800</v>
      </c>
      <c r="AB4964" s="2">
        <v>2800</v>
      </c>
      <c r="AC4964" t="s">
        <v>1</v>
      </c>
      <c r="AD4964">
        <v>0.13569999999999999</v>
      </c>
      <c r="AE4964">
        <v>95.12</v>
      </c>
      <c r="AF4964" t="s">
        <v>23</v>
      </c>
      <c r="AG4964" t="s">
        <v>32</v>
      </c>
      <c r="AH4964" t="s">
        <v>1022</v>
      </c>
      <c r="AI4964" t="s">
        <v>26</v>
      </c>
      <c r="AJ4964" t="s">
        <v>46</v>
      </c>
      <c r="AK4964">
        <v>66120</v>
      </c>
      <c r="AL4964" t="s">
        <v>17</v>
      </c>
      <c r="AM4964" s="1">
        <v>40057</v>
      </c>
      <c r="AN4964" t="s">
        <v>8</v>
      </c>
      <c r="AO4964" t="s">
        <v>9</v>
      </c>
      <c r="AP4964" t="s">
        <v>13482</v>
      </c>
      <c r="AQ4964" t="s">
        <v>11</v>
      </c>
      <c r="AR4964" t="s">
        <v>745</v>
      </c>
      <c r="AS4964" t="s">
        <v>2335</v>
      </c>
      <c r="AT4964" t="s">
        <v>102</v>
      </c>
      <c r="AU4964">
        <v>11.16</v>
      </c>
      <c r="AV4964">
        <v>2009</v>
      </c>
      <c r="AW4964" s="3"/>
    </row>
    <row r="4965" spans="1:49" hidden="1" x14ac:dyDescent="0.35">
      <c r="A4965">
        <v>444665</v>
      </c>
      <c r="B4965">
        <v>0</v>
      </c>
      <c r="C4965" s="1">
        <v>33055</v>
      </c>
      <c r="D4965">
        <v>2</v>
      </c>
      <c r="E4965">
        <v>0</v>
      </c>
      <c r="F4965">
        <v>0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75815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X4965" s="1">
        <v>40179</v>
      </c>
      <c r="Y4965">
        <v>542383</v>
      </c>
      <c r="Z4965">
        <v>25000</v>
      </c>
      <c r="AA4965">
        <v>25000</v>
      </c>
      <c r="AB4965" s="2">
        <v>24825</v>
      </c>
      <c r="AC4965" t="s">
        <v>1</v>
      </c>
      <c r="AD4965">
        <v>0.14960000000000001</v>
      </c>
      <c r="AE4965">
        <v>866.13</v>
      </c>
      <c r="AF4965" t="s">
        <v>54</v>
      </c>
      <c r="AG4965" t="s">
        <v>55</v>
      </c>
      <c r="AH4965" t="s">
        <v>13483</v>
      </c>
      <c r="AI4965" t="s">
        <v>26</v>
      </c>
      <c r="AJ4965" t="s">
        <v>46</v>
      </c>
      <c r="AK4965">
        <v>75000</v>
      </c>
      <c r="AL4965" t="s">
        <v>7</v>
      </c>
      <c r="AM4965" s="1">
        <v>40087</v>
      </c>
      <c r="AN4965" t="s">
        <v>8</v>
      </c>
      <c r="AO4965" t="s">
        <v>9</v>
      </c>
      <c r="AP4965" t="s">
        <v>13484</v>
      </c>
      <c r="AQ4965" t="s">
        <v>112</v>
      </c>
      <c r="AR4965" t="s">
        <v>13485</v>
      </c>
      <c r="AS4965" t="s">
        <v>6097</v>
      </c>
      <c r="AT4965" t="s">
        <v>221</v>
      </c>
      <c r="AU4965">
        <v>6.3</v>
      </c>
      <c r="AV4965">
        <v>2009</v>
      </c>
      <c r="AW4965" s="3"/>
    </row>
    <row r="4966" spans="1:49" hidden="1" x14ac:dyDescent="0.35">
      <c r="A4966">
        <v>444692</v>
      </c>
      <c r="B4966">
        <v>0</v>
      </c>
      <c r="C4966" s="1">
        <v>35065</v>
      </c>
      <c r="D4966">
        <v>1</v>
      </c>
      <c r="E4966">
        <v>0</v>
      </c>
      <c r="F4966">
        <v>0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75815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X4966" s="1">
        <v>41883</v>
      </c>
      <c r="Y4966">
        <v>542445</v>
      </c>
      <c r="Z4966">
        <v>16000</v>
      </c>
      <c r="AA4966">
        <v>16000</v>
      </c>
      <c r="AB4966" s="2">
        <v>15575</v>
      </c>
      <c r="AC4966" t="s">
        <v>1</v>
      </c>
      <c r="AD4966">
        <v>8.9399999999999993E-2</v>
      </c>
      <c r="AE4966">
        <v>508.35</v>
      </c>
      <c r="AF4966" t="s">
        <v>50</v>
      </c>
      <c r="AG4966" t="s">
        <v>51</v>
      </c>
      <c r="AH4966" t="s">
        <v>7099</v>
      </c>
      <c r="AI4966" t="s">
        <v>34</v>
      </c>
      <c r="AJ4966" t="s">
        <v>6</v>
      </c>
      <c r="AK4966">
        <v>75996</v>
      </c>
      <c r="AL4966" t="s">
        <v>7</v>
      </c>
      <c r="AM4966" s="1">
        <v>40057</v>
      </c>
      <c r="AN4966" t="s">
        <v>8</v>
      </c>
      <c r="AO4966" t="s">
        <v>9</v>
      </c>
      <c r="AP4966" t="s">
        <v>13486</v>
      </c>
      <c r="AQ4966" t="s">
        <v>19</v>
      </c>
      <c r="AR4966" t="s">
        <v>2022</v>
      </c>
      <c r="AS4966" t="s">
        <v>469</v>
      </c>
      <c r="AT4966" t="s">
        <v>22</v>
      </c>
      <c r="AU4966">
        <v>6.79</v>
      </c>
      <c r="AV4966">
        <v>2009</v>
      </c>
      <c r="AW4966" s="3"/>
    </row>
    <row r="4967" spans="1:49" hidden="1" x14ac:dyDescent="0.35">
      <c r="A4967">
        <v>444732</v>
      </c>
      <c r="B4967">
        <v>0</v>
      </c>
      <c r="C4967" s="1">
        <v>34912</v>
      </c>
      <c r="D4967">
        <v>2</v>
      </c>
      <c r="E4967">
        <v>31</v>
      </c>
      <c r="F4967">
        <v>0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75815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X4967" s="1">
        <v>41671</v>
      </c>
      <c r="Y4967">
        <v>542527</v>
      </c>
      <c r="Z4967">
        <v>25000</v>
      </c>
      <c r="AA4967">
        <v>25000</v>
      </c>
      <c r="AB4967" s="2">
        <v>24214.101920000001</v>
      </c>
      <c r="AC4967" t="s">
        <v>1</v>
      </c>
      <c r="AD4967">
        <v>0.16</v>
      </c>
      <c r="AE4967">
        <v>878.94</v>
      </c>
      <c r="AF4967" t="s">
        <v>54</v>
      </c>
      <c r="AG4967" t="s">
        <v>528</v>
      </c>
      <c r="AH4967" t="s">
        <v>13487</v>
      </c>
      <c r="AI4967" t="s">
        <v>26</v>
      </c>
      <c r="AJ4967" t="s">
        <v>6</v>
      </c>
      <c r="AK4967">
        <v>80004</v>
      </c>
      <c r="AL4967" t="s">
        <v>7</v>
      </c>
      <c r="AM4967" s="1">
        <v>40087</v>
      </c>
      <c r="AN4967" t="s">
        <v>8</v>
      </c>
      <c r="AO4967" t="s">
        <v>9</v>
      </c>
      <c r="AP4967" t="s">
        <v>13488</v>
      </c>
      <c r="AQ4967" t="s">
        <v>19</v>
      </c>
      <c r="AR4967" t="s">
        <v>4227</v>
      </c>
      <c r="AS4967" t="s">
        <v>1281</v>
      </c>
      <c r="AT4967" t="s">
        <v>14</v>
      </c>
      <c r="AU4967">
        <v>17.829999999999998</v>
      </c>
      <c r="AV4967">
        <v>2009</v>
      </c>
      <c r="AW4967" s="3"/>
    </row>
    <row r="4968" spans="1:49" hidden="1" x14ac:dyDescent="0.35">
      <c r="A4968">
        <v>444739</v>
      </c>
      <c r="B4968">
        <v>0</v>
      </c>
      <c r="C4968" s="1">
        <v>37530</v>
      </c>
      <c r="D4968">
        <v>3</v>
      </c>
      <c r="E4968">
        <v>0</v>
      </c>
      <c r="F4968">
        <v>0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75815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X4968" s="1">
        <v>42339</v>
      </c>
      <c r="Y4968">
        <v>542547</v>
      </c>
      <c r="Z4968">
        <v>5000</v>
      </c>
      <c r="AA4968">
        <v>5000</v>
      </c>
      <c r="AB4968" s="2">
        <v>4900</v>
      </c>
      <c r="AC4968" t="s">
        <v>1</v>
      </c>
      <c r="AD4968">
        <v>0.12180000000000001</v>
      </c>
      <c r="AE4968">
        <v>166.5</v>
      </c>
      <c r="AF4968" t="s">
        <v>2</v>
      </c>
      <c r="AG4968" t="s">
        <v>3</v>
      </c>
      <c r="AH4968" t="s">
        <v>13489</v>
      </c>
      <c r="AI4968" t="s">
        <v>5</v>
      </c>
      <c r="AJ4968" t="s">
        <v>6</v>
      </c>
      <c r="AK4968">
        <v>33996</v>
      </c>
      <c r="AL4968" t="s">
        <v>4064</v>
      </c>
      <c r="AM4968" s="1">
        <v>40087</v>
      </c>
      <c r="AN4968" t="s">
        <v>8</v>
      </c>
      <c r="AO4968" t="s">
        <v>9</v>
      </c>
      <c r="AP4968" t="s">
        <v>13490</v>
      </c>
      <c r="AQ4968" t="s">
        <v>128</v>
      </c>
      <c r="AR4968" t="s">
        <v>13491</v>
      </c>
      <c r="AS4968" t="s">
        <v>675</v>
      </c>
      <c r="AT4968" t="s">
        <v>156</v>
      </c>
      <c r="AU4968">
        <v>2.2200000000000002</v>
      </c>
      <c r="AV4968">
        <v>2009</v>
      </c>
      <c r="AW4968" s="3"/>
    </row>
    <row r="4969" spans="1:49" hidden="1" x14ac:dyDescent="0.35">
      <c r="A4969">
        <v>444786</v>
      </c>
      <c r="B4969">
        <v>0</v>
      </c>
      <c r="C4969" s="1">
        <v>33420</v>
      </c>
      <c r="D4969">
        <v>0</v>
      </c>
      <c r="E4969">
        <v>0</v>
      </c>
      <c r="F4969">
        <v>0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75815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X4969" s="1">
        <v>41183</v>
      </c>
      <c r="Y4969">
        <v>534654</v>
      </c>
      <c r="Z4969">
        <v>13000</v>
      </c>
      <c r="AA4969">
        <v>13000</v>
      </c>
      <c r="AB4969" s="2">
        <v>12575</v>
      </c>
      <c r="AC4969" t="s">
        <v>1</v>
      </c>
      <c r="AD4969">
        <v>8.5900000000000004E-2</v>
      </c>
      <c r="AE4969">
        <v>410.94</v>
      </c>
      <c r="AF4969" t="s">
        <v>50</v>
      </c>
      <c r="AG4969" t="s">
        <v>103</v>
      </c>
      <c r="AH4969" t="s">
        <v>13492</v>
      </c>
      <c r="AI4969" t="s">
        <v>170</v>
      </c>
      <c r="AJ4969" t="s">
        <v>46</v>
      </c>
      <c r="AK4969">
        <v>46800</v>
      </c>
      <c r="AL4969" t="s">
        <v>17</v>
      </c>
      <c r="AM4969" s="1">
        <v>40057</v>
      </c>
      <c r="AN4969" t="s">
        <v>8</v>
      </c>
      <c r="AO4969" t="s">
        <v>9</v>
      </c>
      <c r="AP4969" t="s">
        <v>13493</v>
      </c>
      <c r="AQ4969" t="s">
        <v>11</v>
      </c>
      <c r="AR4969" t="s">
        <v>13494</v>
      </c>
      <c r="AS4969" t="s">
        <v>473</v>
      </c>
      <c r="AT4969" t="s">
        <v>474</v>
      </c>
      <c r="AU4969">
        <v>2.87</v>
      </c>
      <c r="AV4969">
        <v>2009</v>
      </c>
      <c r="AW4969" s="3"/>
    </row>
    <row r="4970" spans="1:49" hidden="1" x14ac:dyDescent="0.35">
      <c r="A4970">
        <v>444805</v>
      </c>
      <c r="B4970">
        <v>0</v>
      </c>
      <c r="C4970" s="1">
        <v>35582</v>
      </c>
      <c r="D4970">
        <v>1</v>
      </c>
      <c r="E4970">
        <v>0</v>
      </c>
      <c r="F4970">
        <v>0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75815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X4970" s="1">
        <v>40909</v>
      </c>
      <c r="Y4970">
        <v>542697</v>
      </c>
      <c r="Z4970">
        <v>13800</v>
      </c>
      <c r="AA4970">
        <v>13800</v>
      </c>
      <c r="AB4970" s="2">
        <v>13450</v>
      </c>
      <c r="AC4970" t="s">
        <v>1</v>
      </c>
      <c r="AD4970">
        <v>0.1183</v>
      </c>
      <c r="AE4970">
        <v>457.25</v>
      </c>
      <c r="AF4970" t="s">
        <v>2</v>
      </c>
      <c r="AG4970" t="s">
        <v>39</v>
      </c>
      <c r="AH4970" t="s">
        <v>13495</v>
      </c>
      <c r="AI4970" t="s">
        <v>143</v>
      </c>
      <c r="AJ4970" t="s">
        <v>6</v>
      </c>
      <c r="AK4970">
        <v>55000</v>
      </c>
      <c r="AL4970" t="s">
        <v>17</v>
      </c>
      <c r="AM4970" s="1">
        <v>40087</v>
      </c>
      <c r="AN4970" t="s">
        <v>8</v>
      </c>
      <c r="AO4970" t="s">
        <v>9</v>
      </c>
      <c r="AP4970" t="s">
        <v>13496</v>
      </c>
      <c r="AQ4970" t="s">
        <v>19</v>
      </c>
      <c r="AR4970" t="s">
        <v>10095</v>
      </c>
      <c r="AS4970" t="s">
        <v>689</v>
      </c>
      <c r="AT4970" t="s">
        <v>31</v>
      </c>
      <c r="AU4970">
        <v>20.86</v>
      </c>
      <c r="AV4970">
        <v>2009</v>
      </c>
      <c r="AW4970" s="3"/>
    </row>
    <row r="4971" spans="1:49" hidden="1" x14ac:dyDescent="0.35">
      <c r="A4971">
        <v>444810</v>
      </c>
      <c r="B4971">
        <v>0</v>
      </c>
      <c r="C4971" s="1">
        <v>37591</v>
      </c>
      <c r="D4971">
        <v>1</v>
      </c>
      <c r="E4971">
        <v>40</v>
      </c>
      <c r="F4971">
        <v>0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75815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X4971" s="1">
        <v>41183</v>
      </c>
      <c r="Y4971">
        <v>542715</v>
      </c>
      <c r="Z4971">
        <v>8500</v>
      </c>
      <c r="AA4971">
        <v>8500</v>
      </c>
      <c r="AB4971" s="2">
        <v>8500</v>
      </c>
      <c r="AC4971" t="s">
        <v>1</v>
      </c>
      <c r="AD4971">
        <v>0.12529999999999999</v>
      </c>
      <c r="AE4971">
        <v>284.47000000000003</v>
      </c>
      <c r="AF4971" t="s">
        <v>2</v>
      </c>
      <c r="AG4971" t="s">
        <v>15</v>
      </c>
      <c r="AH4971" t="s">
        <v>13497</v>
      </c>
      <c r="AI4971" t="s">
        <v>143</v>
      </c>
      <c r="AJ4971" t="s">
        <v>6</v>
      </c>
      <c r="AK4971">
        <v>60996</v>
      </c>
      <c r="AL4971" t="s">
        <v>17</v>
      </c>
      <c r="AM4971" s="1">
        <v>40057</v>
      </c>
      <c r="AN4971" t="s">
        <v>8</v>
      </c>
      <c r="AO4971" t="s">
        <v>9</v>
      </c>
      <c r="AP4971" t="s">
        <v>13498</v>
      </c>
      <c r="AQ4971" t="s">
        <v>11</v>
      </c>
      <c r="AR4971" t="s">
        <v>13499</v>
      </c>
      <c r="AS4971" t="s">
        <v>371</v>
      </c>
      <c r="AT4971" t="s">
        <v>264</v>
      </c>
      <c r="AU4971">
        <v>16.11</v>
      </c>
      <c r="AV4971">
        <v>2009</v>
      </c>
      <c r="AW4971" s="3"/>
    </row>
    <row r="4972" spans="1:49" hidden="1" x14ac:dyDescent="0.35">
      <c r="A4972">
        <v>444831</v>
      </c>
      <c r="B4972">
        <v>0</v>
      </c>
      <c r="C4972" s="1">
        <v>35612</v>
      </c>
      <c r="D4972">
        <v>0</v>
      </c>
      <c r="E4972">
        <v>0</v>
      </c>
      <c r="F4972">
        <v>0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75815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X4972" s="1">
        <v>41183</v>
      </c>
      <c r="Y4972">
        <v>542818</v>
      </c>
      <c r="Z4972">
        <v>24000</v>
      </c>
      <c r="AA4972">
        <v>24000</v>
      </c>
      <c r="AB4972" s="2">
        <v>23883.97769</v>
      </c>
      <c r="AC4972" t="s">
        <v>1</v>
      </c>
      <c r="AD4972">
        <v>0.14610000000000001</v>
      </c>
      <c r="AE4972">
        <v>827.41</v>
      </c>
      <c r="AF4972" t="s">
        <v>54</v>
      </c>
      <c r="AG4972" t="s">
        <v>309</v>
      </c>
      <c r="AH4972" t="s">
        <v>9580</v>
      </c>
      <c r="AI4972" t="s">
        <v>34</v>
      </c>
      <c r="AJ4972" t="s">
        <v>46</v>
      </c>
      <c r="AK4972">
        <v>136000</v>
      </c>
      <c r="AL4972" t="s">
        <v>7</v>
      </c>
      <c r="AM4972" s="1">
        <v>40087</v>
      </c>
      <c r="AN4972" t="s">
        <v>8</v>
      </c>
      <c r="AO4972" t="s">
        <v>9</v>
      </c>
      <c r="AP4972" t="s">
        <v>13500</v>
      </c>
      <c r="AQ4972" t="s">
        <v>11</v>
      </c>
      <c r="AR4972" t="s">
        <v>13501</v>
      </c>
      <c r="AS4972" t="s">
        <v>371</v>
      </c>
      <c r="AT4972" t="s">
        <v>264</v>
      </c>
      <c r="AU4972">
        <v>21.94</v>
      </c>
      <c r="AV4972">
        <v>2009</v>
      </c>
      <c r="AW4972" s="3"/>
    </row>
    <row r="4973" spans="1:49" hidden="1" x14ac:dyDescent="0.35">
      <c r="A4973">
        <v>444835</v>
      </c>
      <c r="B4973">
        <v>0</v>
      </c>
      <c r="C4973" s="1">
        <v>34243</v>
      </c>
      <c r="D4973">
        <v>0</v>
      </c>
      <c r="E4973">
        <v>0</v>
      </c>
      <c r="F4973">
        <v>0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75815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X4973" s="1">
        <v>41030</v>
      </c>
      <c r="Y4973">
        <v>542830</v>
      </c>
      <c r="Z4973">
        <v>4500</v>
      </c>
      <c r="AA4973">
        <v>4500</v>
      </c>
      <c r="AB4973" s="2">
        <v>4500</v>
      </c>
      <c r="AC4973" t="s">
        <v>1</v>
      </c>
      <c r="AD4973">
        <v>7.3999999999999996E-2</v>
      </c>
      <c r="AE4973">
        <v>139.77000000000001</v>
      </c>
      <c r="AF4973" t="s">
        <v>50</v>
      </c>
      <c r="AG4973" t="s">
        <v>180</v>
      </c>
      <c r="AH4973" t="s">
        <v>13502</v>
      </c>
      <c r="AI4973" t="s">
        <v>26</v>
      </c>
      <c r="AJ4973" t="s">
        <v>46</v>
      </c>
      <c r="AK4973">
        <v>89016</v>
      </c>
      <c r="AL4973" t="s">
        <v>7</v>
      </c>
      <c r="AM4973" s="1">
        <v>40087</v>
      </c>
      <c r="AN4973" t="s">
        <v>8</v>
      </c>
      <c r="AO4973" t="s">
        <v>9</v>
      </c>
      <c r="AP4973" t="s">
        <v>13503</v>
      </c>
      <c r="AQ4973" t="s">
        <v>148</v>
      </c>
      <c r="AR4973" t="s">
        <v>13504</v>
      </c>
      <c r="AS4973" t="s">
        <v>12860</v>
      </c>
      <c r="AT4973" t="s">
        <v>85</v>
      </c>
      <c r="AU4973">
        <v>6.77</v>
      </c>
      <c r="AV4973">
        <v>2009</v>
      </c>
      <c r="AW4973" s="3"/>
    </row>
    <row r="4974" spans="1:49" hidden="1" x14ac:dyDescent="0.35">
      <c r="A4974">
        <v>444846</v>
      </c>
      <c r="B4974">
        <v>0</v>
      </c>
      <c r="C4974" s="1">
        <v>35765</v>
      </c>
      <c r="D4974">
        <v>1</v>
      </c>
      <c r="E4974">
        <v>0</v>
      </c>
      <c r="F4974">
        <v>0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75815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X4974" s="1">
        <v>40422</v>
      </c>
      <c r="Y4974">
        <v>531430</v>
      </c>
      <c r="Z4974">
        <v>15000</v>
      </c>
      <c r="AA4974">
        <v>15000</v>
      </c>
      <c r="AB4974" s="2">
        <v>14925</v>
      </c>
      <c r="AC4974" t="s">
        <v>1</v>
      </c>
      <c r="AD4974">
        <v>0.12180000000000001</v>
      </c>
      <c r="AE4974">
        <v>499.5</v>
      </c>
      <c r="AF4974" t="s">
        <v>2</v>
      </c>
      <c r="AG4974" t="s">
        <v>3</v>
      </c>
      <c r="AH4974" t="s">
        <v>4</v>
      </c>
      <c r="AI4974" t="s">
        <v>5</v>
      </c>
      <c r="AJ4974" t="s">
        <v>46</v>
      </c>
      <c r="AK4974">
        <v>81000</v>
      </c>
      <c r="AL4974" t="s">
        <v>17</v>
      </c>
      <c r="AM4974" s="1">
        <v>40057</v>
      </c>
      <c r="AN4974" t="s">
        <v>8</v>
      </c>
      <c r="AO4974" t="s">
        <v>9</v>
      </c>
      <c r="AP4974" t="s">
        <v>13505</v>
      </c>
      <c r="AQ4974" t="s">
        <v>78</v>
      </c>
      <c r="AR4974" t="s">
        <v>1197</v>
      </c>
      <c r="AS4974" t="s">
        <v>1353</v>
      </c>
      <c r="AT4974" t="s">
        <v>38</v>
      </c>
      <c r="AU4974">
        <v>13.1</v>
      </c>
      <c r="AV4974">
        <v>2009</v>
      </c>
      <c r="AW4974" s="3"/>
    </row>
    <row r="4975" spans="1:49" hidden="1" x14ac:dyDescent="0.35">
      <c r="A4975">
        <v>444862</v>
      </c>
      <c r="B4975">
        <v>0</v>
      </c>
      <c r="C4975" s="1">
        <v>29618</v>
      </c>
      <c r="D4975">
        <v>0</v>
      </c>
      <c r="E4975">
        <v>29</v>
      </c>
      <c r="F4975">
        <v>0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75815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X4975" s="1">
        <v>41000</v>
      </c>
      <c r="Y4975">
        <v>542886</v>
      </c>
      <c r="Z4975">
        <v>7000</v>
      </c>
      <c r="AA4975">
        <v>7000</v>
      </c>
      <c r="AB4975" s="2">
        <v>7000</v>
      </c>
      <c r="AC4975" t="s">
        <v>1</v>
      </c>
      <c r="AD4975">
        <v>7.7399999999999997E-2</v>
      </c>
      <c r="AE4975">
        <v>218.54</v>
      </c>
      <c r="AF4975" t="s">
        <v>50</v>
      </c>
      <c r="AG4975" t="s">
        <v>108</v>
      </c>
      <c r="AH4975" t="s">
        <v>13506</v>
      </c>
      <c r="AI4975" t="s">
        <v>26</v>
      </c>
      <c r="AJ4975" t="s">
        <v>46</v>
      </c>
      <c r="AK4975">
        <v>105000</v>
      </c>
      <c r="AL4975" t="s">
        <v>17</v>
      </c>
      <c r="AM4975" s="1">
        <v>40087</v>
      </c>
      <c r="AN4975" t="s">
        <v>8</v>
      </c>
      <c r="AO4975" t="s">
        <v>9</v>
      </c>
      <c r="AP4975" t="s">
        <v>13507</v>
      </c>
      <c r="AQ4975" t="s">
        <v>122</v>
      </c>
      <c r="AR4975" t="s">
        <v>13508</v>
      </c>
      <c r="AS4975" t="s">
        <v>10949</v>
      </c>
      <c r="AT4975" t="s">
        <v>31</v>
      </c>
      <c r="AU4975">
        <v>7.27</v>
      </c>
      <c r="AV4975">
        <v>2009</v>
      </c>
      <c r="AW4975" s="3"/>
    </row>
    <row r="4976" spans="1:49" hidden="1" x14ac:dyDescent="0.35">
      <c r="A4976">
        <v>444870</v>
      </c>
      <c r="B4976">
        <v>0</v>
      </c>
      <c r="C4976" s="1">
        <v>33817</v>
      </c>
      <c r="D4976">
        <v>1</v>
      </c>
      <c r="E4976">
        <v>0</v>
      </c>
      <c r="F4976">
        <v>0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75815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X4976" s="1">
        <v>42491</v>
      </c>
      <c r="Y4976">
        <v>542902</v>
      </c>
      <c r="Z4976">
        <v>9000</v>
      </c>
      <c r="AA4976">
        <v>9000</v>
      </c>
      <c r="AB4976" s="2">
        <v>8650</v>
      </c>
      <c r="AC4976" t="s">
        <v>1</v>
      </c>
      <c r="AD4976">
        <v>7.7399999999999997E-2</v>
      </c>
      <c r="AE4976">
        <v>280.97000000000003</v>
      </c>
      <c r="AF4976" t="s">
        <v>50</v>
      </c>
      <c r="AG4976" t="s">
        <v>108</v>
      </c>
      <c r="AH4976" t="s">
        <v>13509</v>
      </c>
      <c r="AI4976" t="s">
        <v>214</v>
      </c>
      <c r="AJ4976" t="s">
        <v>6</v>
      </c>
      <c r="AK4976">
        <v>55000</v>
      </c>
      <c r="AL4976" t="s">
        <v>17</v>
      </c>
      <c r="AM4976" s="1">
        <v>40057</v>
      </c>
      <c r="AN4976" t="s">
        <v>8</v>
      </c>
      <c r="AO4976" t="s">
        <v>9</v>
      </c>
      <c r="AP4976" t="s">
        <v>13510</v>
      </c>
      <c r="AQ4976" t="s">
        <v>11</v>
      </c>
      <c r="AR4976" t="s">
        <v>13511</v>
      </c>
      <c r="AS4976" t="s">
        <v>860</v>
      </c>
      <c r="AT4976" t="s">
        <v>585</v>
      </c>
      <c r="AU4976">
        <v>9.93</v>
      </c>
      <c r="AV4976">
        <v>2009</v>
      </c>
      <c r="AW4976" s="3"/>
    </row>
    <row r="4977" spans="1:49" hidden="1" x14ac:dyDescent="0.35">
      <c r="A4977">
        <v>444881</v>
      </c>
      <c r="B4977">
        <v>0</v>
      </c>
      <c r="C4977" s="1">
        <v>37165</v>
      </c>
      <c r="D4977">
        <v>2</v>
      </c>
      <c r="E4977">
        <v>0</v>
      </c>
      <c r="F4977">
        <v>0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75815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X4977" s="1">
        <v>42339</v>
      </c>
      <c r="Y4977">
        <v>542933</v>
      </c>
      <c r="Z4977">
        <v>7000</v>
      </c>
      <c r="AA4977">
        <v>7000</v>
      </c>
      <c r="AB4977" s="2">
        <v>6961.2080919999999</v>
      </c>
      <c r="AC4977" t="s">
        <v>1</v>
      </c>
      <c r="AD4977">
        <v>7.3999999999999996E-2</v>
      </c>
      <c r="AE4977">
        <v>217.42</v>
      </c>
      <c r="AF4977" t="s">
        <v>50</v>
      </c>
      <c r="AG4977" t="s">
        <v>180</v>
      </c>
      <c r="AH4977" t="s">
        <v>13512</v>
      </c>
      <c r="AI4977" t="s">
        <v>57</v>
      </c>
      <c r="AJ4977" t="s">
        <v>6</v>
      </c>
      <c r="AK4977">
        <v>46000</v>
      </c>
      <c r="AL4977" t="s">
        <v>17</v>
      </c>
      <c r="AM4977" s="1">
        <v>40057</v>
      </c>
      <c r="AN4977" t="s">
        <v>8</v>
      </c>
      <c r="AO4977" t="s">
        <v>9</v>
      </c>
      <c r="AP4977" t="s">
        <v>13513</v>
      </c>
      <c r="AQ4977" t="s">
        <v>148</v>
      </c>
      <c r="AR4977" t="s">
        <v>13514</v>
      </c>
      <c r="AS4977" t="s">
        <v>96</v>
      </c>
      <c r="AT4977" t="s">
        <v>14</v>
      </c>
      <c r="AU4977">
        <v>23.87</v>
      </c>
      <c r="AV4977">
        <v>2009</v>
      </c>
      <c r="AW4977" s="3"/>
    </row>
    <row r="4978" spans="1:49" hidden="1" x14ac:dyDescent="0.35">
      <c r="A4978">
        <v>444884</v>
      </c>
      <c r="B4978">
        <v>0</v>
      </c>
      <c r="C4978" s="1">
        <v>34182</v>
      </c>
      <c r="D4978">
        <v>0</v>
      </c>
      <c r="E4978">
        <v>0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75815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X4978" s="1">
        <v>42430</v>
      </c>
      <c r="Y4978">
        <v>542938</v>
      </c>
      <c r="Z4978">
        <v>15600</v>
      </c>
      <c r="AA4978">
        <v>15600</v>
      </c>
      <c r="AB4978" s="2">
        <v>15425</v>
      </c>
      <c r="AC4978" t="s">
        <v>1</v>
      </c>
      <c r="AD4978">
        <v>0.1183</v>
      </c>
      <c r="AE4978">
        <v>516.89</v>
      </c>
      <c r="AF4978" t="s">
        <v>2</v>
      </c>
      <c r="AG4978" t="s">
        <v>39</v>
      </c>
      <c r="AH4978" t="s">
        <v>12692</v>
      </c>
      <c r="AI4978" t="s">
        <v>200</v>
      </c>
      <c r="AJ4978" t="s">
        <v>46</v>
      </c>
      <c r="AK4978">
        <v>75000</v>
      </c>
      <c r="AL4978" t="s">
        <v>7</v>
      </c>
      <c r="AM4978" s="1">
        <v>40087</v>
      </c>
      <c r="AN4978" t="s">
        <v>8</v>
      </c>
      <c r="AO4978" t="s">
        <v>9</v>
      </c>
      <c r="AP4978" t="s">
        <v>13515</v>
      </c>
      <c r="AQ4978" t="s">
        <v>78</v>
      </c>
      <c r="AR4978" t="s">
        <v>13516</v>
      </c>
      <c r="AS4978" t="s">
        <v>675</v>
      </c>
      <c r="AT4978" t="s">
        <v>156</v>
      </c>
      <c r="AU4978">
        <v>17.260000000000002</v>
      </c>
      <c r="AV4978">
        <v>2009</v>
      </c>
      <c r="AW4978" s="3"/>
    </row>
    <row r="4979" spans="1:49" hidden="1" x14ac:dyDescent="0.35">
      <c r="A4979">
        <v>444886</v>
      </c>
      <c r="B4979">
        <v>0</v>
      </c>
      <c r="C4979" s="1">
        <v>38808</v>
      </c>
      <c r="D4979">
        <v>2</v>
      </c>
      <c r="E4979">
        <v>0</v>
      </c>
      <c r="F4979">
        <v>0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75815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X4979" s="1">
        <v>41183</v>
      </c>
      <c r="Y4979">
        <v>542942</v>
      </c>
      <c r="Z4979">
        <v>6000</v>
      </c>
      <c r="AA4979">
        <v>6000</v>
      </c>
      <c r="AB4979" s="2">
        <v>5925</v>
      </c>
      <c r="AC4979" t="s">
        <v>1</v>
      </c>
      <c r="AD4979">
        <v>0.1426</v>
      </c>
      <c r="AE4979">
        <v>205.84</v>
      </c>
      <c r="AF4979" t="s">
        <v>23</v>
      </c>
      <c r="AG4979" t="s">
        <v>45</v>
      </c>
      <c r="AH4979" t="s">
        <v>13517</v>
      </c>
      <c r="AI4979" t="s">
        <v>5</v>
      </c>
      <c r="AJ4979" t="s">
        <v>6</v>
      </c>
      <c r="AK4979">
        <v>40500</v>
      </c>
      <c r="AL4979" t="s">
        <v>7</v>
      </c>
      <c r="AM4979" s="1">
        <v>40087</v>
      </c>
      <c r="AN4979" t="s">
        <v>8</v>
      </c>
      <c r="AO4979" t="s">
        <v>9</v>
      </c>
      <c r="AP4979" t="s">
        <v>13518</v>
      </c>
      <c r="AQ4979" t="s">
        <v>148</v>
      </c>
      <c r="AR4979" t="s">
        <v>6281</v>
      </c>
      <c r="AS4979" t="s">
        <v>1566</v>
      </c>
      <c r="AT4979" t="s">
        <v>14</v>
      </c>
      <c r="AU4979">
        <v>20.83</v>
      </c>
      <c r="AV4979">
        <v>2009</v>
      </c>
      <c r="AW4979" s="3"/>
    </row>
    <row r="4980" spans="1:49" hidden="1" x14ac:dyDescent="0.35">
      <c r="A4980">
        <v>444900</v>
      </c>
      <c r="B4980">
        <v>2</v>
      </c>
      <c r="C4980" s="1">
        <v>36647</v>
      </c>
      <c r="D4980">
        <v>3</v>
      </c>
      <c r="E4980">
        <v>10</v>
      </c>
      <c r="F4980">
        <v>0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75815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X4980" s="1">
        <v>41183</v>
      </c>
      <c r="Y4980">
        <v>542969</v>
      </c>
      <c r="Z4980">
        <v>4200</v>
      </c>
      <c r="AA4980">
        <v>4200</v>
      </c>
      <c r="AB4980" s="2">
        <v>4200</v>
      </c>
      <c r="AC4980" t="s">
        <v>1</v>
      </c>
      <c r="AD4980">
        <v>0.1426</v>
      </c>
      <c r="AE4980">
        <v>144.09</v>
      </c>
      <c r="AF4980" t="s">
        <v>23</v>
      </c>
      <c r="AG4980" t="s">
        <v>45</v>
      </c>
      <c r="AH4980" t="s">
        <v>13519</v>
      </c>
      <c r="AI4980" t="s">
        <v>57</v>
      </c>
      <c r="AJ4980" t="s">
        <v>6</v>
      </c>
      <c r="AK4980">
        <v>24996</v>
      </c>
      <c r="AL4980" t="s">
        <v>17</v>
      </c>
      <c r="AM4980" s="1">
        <v>40087</v>
      </c>
      <c r="AN4980" t="s">
        <v>8</v>
      </c>
      <c r="AO4980" t="s">
        <v>9</v>
      </c>
      <c r="AP4980" t="s">
        <v>13520</v>
      </c>
      <c r="AQ4980" t="s">
        <v>148</v>
      </c>
      <c r="AR4980" t="s">
        <v>438</v>
      </c>
      <c r="AS4980" t="s">
        <v>987</v>
      </c>
      <c r="AT4980" t="s">
        <v>174</v>
      </c>
      <c r="AU4980">
        <v>5.14</v>
      </c>
      <c r="AV4980">
        <v>2009</v>
      </c>
      <c r="AW4980" s="3"/>
    </row>
    <row r="4981" spans="1:49" hidden="1" x14ac:dyDescent="0.35">
      <c r="A4981">
        <v>444901</v>
      </c>
      <c r="B4981">
        <v>0</v>
      </c>
      <c r="C4981" s="1">
        <v>35431</v>
      </c>
      <c r="D4981">
        <v>1</v>
      </c>
      <c r="E4981">
        <v>0</v>
      </c>
      <c r="F4981">
        <v>0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75815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X4981" s="1">
        <v>42491</v>
      </c>
      <c r="Y4981">
        <v>542970</v>
      </c>
      <c r="Z4981">
        <v>25000</v>
      </c>
      <c r="AA4981">
        <v>25000</v>
      </c>
      <c r="AB4981" s="2">
        <v>24714.59722</v>
      </c>
      <c r="AC4981" t="s">
        <v>1</v>
      </c>
      <c r="AD4981">
        <v>0.16350000000000001</v>
      </c>
      <c r="AE4981">
        <v>883.23</v>
      </c>
      <c r="AF4981" t="s">
        <v>140</v>
      </c>
      <c r="AG4981" t="s">
        <v>298</v>
      </c>
      <c r="AH4981" t="s">
        <v>13521</v>
      </c>
      <c r="AI4981" t="s">
        <v>143</v>
      </c>
      <c r="AJ4981" t="s">
        <v>46</v>
      </c>
      <c r="AK4981">
        <v>144996</v>
      </c>
      <c r="AL4981" t="s">
        <v>7</v>
      </c>
      <c r="AM4981" s="1">
        <v>40087</v>
      </c>
      <c r="AN4981" t="s">
        <v>8</v>
      </c>
      <c r="AO4981" t="s">
        <v>9</v>
      </c>
      <c r="AP4981" t="s">
        <v>13522</v>
      </c>
      <c r="AQ4981" t="s">
        <v>11</v>
      </c>
      <c r="AR4981" t="s">
        <v>2286</v>
      </c>
      <c r="AS4981" t="s">
        <v>1394</v>
      </c>
      <c r="AT4981" t="s">
        <v>75</v>
      </c>
      <c r="AU4981">
        <v>14.32</v>
      </c>
      <c r="AV4981">
        <v>2009</v>
      </c>
      <c r="AW4981" s="3"/>
    </row>
    <row r="4982" spans="1:49" hidden="1" x14ac:dyDescent="0.35">
      <c r="A4982">
        <v>444904</v>
      </c>
      <c r="B4982">
        <v>1</v>
      </c>
      <c r="C4982" s="1">
        <v>31382</v>
      </c>
      <c r="D4982">
        <v>1</v>
      </c>
      <c r="E4982">
        <v>16</v>
      </c>
      <c r="F4982">
        <v>0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75815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X4982" s="1">
        <v>42491</v>
      </c>
      <c r="Y4982">
        <v>541672</v>
      </c>
      <c r="Z4982">
        <v>25000</v>
      </c>
      <c r="AA4982">
        <v>25000</v>
      </c>
      <c r="AB4982" s="2">
        <v>24886.330320000001</v>
      </c>
      <c r="AC4982" t="s">
        <v>1</v>
      </c>
      <c r="AD4982">
        <v>0.16700000000000001</v>
      </c>
      <c r="AE4982">
        <v>887.54</v>
      </c>
      <c r="AF4982" t="s">
        <v>140</v>
      </c>
      <c r="AG4982" t="s">
        <v>184</v>
      </c>
      <c r="AH4982" t="s">
        <v>13523</v>
      </c>
      <c r="AI4982" t="s">
        <v>26</v>
      </c>
      <c r="AJ4982" t="s">
        <v>46</v>
      </c>
      <c r="AK4982">
        <v>150000</v>
      </c>
      <c r="AL4982" t="s">
        <v>7</v>
      </c>
      <c r="AM4982" s="1">
        <v>40087</v>
      </c>
      <c r="AN4982" t="s">
        <v>8</v>
      </c>
      <c r="AO4982" t="s">
        <v>9</v>
      </c>
      <c r="AP4982" t="s">
        <v>13524</v>
      </c>
      <c r="AQ4982" t="s">
        <v>11</v>
      </c>
      <c r="AR4982" t="s">
        <v>438</v>
      </c>
      <c r="AS4982" t="s">
        <v>61</v>
      </c>
      <c r="AT4982" t="s">
        <v>62</v>
      </c>
      <c r="AU4982">
        <v>24.77</v>
      </c>
      <c r="AV4982">
        <v>2009</v>
      </c>
      <c r="AW4982" s="3"/>
    </row>
    <row r="4983" spans="1:49" hidden="1" x14ac:dyDescent="0.35">
      <c r="A4983">
        <v>444907</v>
      </c>
      <c r="B4983">
        <v>0</v>
      </c>
      <c r="C4983" s="1">
        <v>34394</v>
      </c>
      <c r="D4983">
        <v>3</v>
      </c>
      <c r="E4983">
        <v>0</v>
      </c>
      <c r="F4983">
        <v>0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75815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X4983" s="1">
        <v>42491</v>
      </c>
      <c r="Y4983">
        <v>542979</v>
      </c>
      <c r="Z4983">
        <v>10000</v>
      </c>
      <c r="AA4983">
        <v>10000</v>
      </c>
      <c r="AB4983" s="2">
        <v>10000</v>
      </c>
      <c r="AC4983" t="s">
        <v>1</v>
      </c>
      <c r="AD4983">
        <v>0.12180000000000001</v>
      </c>
      <c r="AE4983">
        <v>333</v>
      </c>
      <c r="AF4983" t="s">
        <v>2</v>
      </c>
      <c r="AG4983" t="s">
        <v>3</v>
      </c>
      <c r="AH4983" t="s">
        <v>10844</v>
      </c>
      <c r="AI4983" t="s">
        <v>110</v>
      </c>
      <c r="AJ4983" t="s">
        <v>46</v>
      </c>
      <c r="AK4983">
        <v>72000</v>
      </c>
      <c r="AL4983" t="s">
        <v>7</v>
      </c>
      <c r="AM4983" s="1">
        <v>40057</v>
      </c>
      <c r="AN4983" t="s">
        <v>8</v>
      </c>
      <c r="AO4983" t="s">
        <v>9</v>
      </c>
      <c r="AP4983" t="s">
        <v>13525</v>
      </c>
      <c r="AQ4983" t="s">
        <v>19</v>
      </c>
      <c r="AR4983" t="s">
        <v>13526</v>
      </c>
      <c r="AS4983" t="s">
        <v>9527</v>
      </c>
      <c r="AT4983" t="s">
        <v>221</v>
      </c>
      <c r="AU4983">
        <v>13.82</v>
      </c>
      <c r="AV4983">
        <v>2009</v>
      </c>
      <c r="AW4983" s="3"/>
    </row>
    <row r="4984" spans="1:49" hidden="1" x14ac:dyDescent="0.35">
      <c r="A4984">
        <v>444908</v>
      </c>
      <c r="B4984">
        <v>0</v>
      </c>
      <c r="C4984" s="1">
        <v>33695</v>
      </c>
      <c r="D4984">
        <v>0</v>
      </c>
      <c r="E4984">
        <v>31</v>
      </c>
      <c r="F4984">
        <v>0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75815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X4984" s="1">
        <v>42430</v>
      </c>
      <c r="Y4984">
        <v>541795</v>
      </c>
      <c r="Z4984">
        <v>10000</v>
      </c>
      <c r="AA4984">
        <v>10000</v>
      </c>
      <c r="AB4984" s="2">
        <v>9950</v>
      </c>
      <c r="AC4984" t="s">
        <v>1</v>
      </c>
      <c r="AD4984">
        <v>0.13569999999999999</v>
      </c>
      <c r="AE4984">
        <v>339.69</v>
      </c>
      <c r="AF4984" t="s">
        <v>23</v>
      </c>
      <c r="AG4984" t="s">
        <v>32</v>
      </c>
      <c r="AH4984" t="s">
        <v>13527</v>
      </c>
      <c r="AI4984" t="s">
        <v>26</v>
      </c>
      <c r="AJ4984" t="s">
        <v>46</v>
      </c>
      <c r="AK4984">
        <v>45000</v>
      </c>
      <c r="AL4984" t="s">
        <v>17</v>
      </c>
      <c r="AM4984" s="1">
        <v>40087</v>
      </c>
      <c r="AN4984" t="s">
        <v>8</v>
      </c>
      <c r="AO4984" t="s">
        <v>9</v>
      </c>
      <c r="AP4984" t="s">
        <v>13528</v>
      </c>
      <c r="AQ4984" t="s">
        <v>19</v>
      </c>
      <c r="AR4984" t="s">
        <v>8556</v>
      </c>
      <c r="AS4984" t="s">
        <v>4296</v>
      </c>
      <c r="AT4984" t="s">
        <v>4004</v>
      </c>
      <c r="AU4984">
        <v>8.75</v>
      </c>
      <c r="AV4984">
        <v>2009</v>
      </c>
      <c r="AW4984" s="3"/>
    </row>
    <row r="4985" spans="1:49" hidden="1" x14ac:dyDescent="0.35">
      <c r="A4985">
        <v>444914</v>
      </c>
      <c r="B4985">
        <v>0</v>
      </c>
      <c r="C4985" s="1">
        <v>33909</v>
      </c>
      <c r="D4985">
        <v>0</v>
      </c>
      <c r="E4985">
        <v>0</v>
      </c>
      <c r="F4985">
        <v>0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75815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X4985" s="1">
        <v>42491</v>
      </c>
      <c r="Y4985">
        <v>542974</v>
      </c>
      <c r="Z4985">
        <v>25000</v>
      </c>
      <c r="AA4985">
        <v>25000</v>
      </c>
      <c r="AB4985" s="2">
        <v>24934.345570000001</v>
      </c>
      <c r="AC4985" t="s">
        <v>1</v>
      </c>
      <c r="AD4985">
        <v>0.16</v>
      </c>
      <c r="AE4985">
        <v>878.94</v>
      </c>
      <c r="AF4985" t="s">
        <v>54</v>
      </c>
      <c r="AG4985" t="s">
        <v>528</v>
      </c>
      <c r="AH4985" t="s">
        <v>13529</v>
      </c>
      <c r="AI4985" t="s">
        <v>5</v>
      </c>
      <c r="AJ4985" t="s">
        <v>46</v>
      </c>
      <c r="AK4985">
        <v>97000</v>
      </c>
      <c r="AL4985" t="s">
        <v>7</v>
      </c>
      <c r="AM4985" s="1">
        <v>40087</v>
      </c>
      <c r="AN4985" t="s">
        <v>8</v>
      </c>
      <c r="AO4985" t="s">
        <v>9</v>
      </c>
      <c r="AP4985" t="s">
        <v>13530</v>
      </c>
      <c r="AQ4985" t="s">
        <v>11</v>
      </c>
      <c r="AR4985" t="s">
        <v>13531</v>
      </c>
      <c r="AS4985" t="s">
        <v>629</v>
      </c>
      <c r="AT4985" t="s">
        <v>264</v>
      </c>
      <c r="AU4985">
        <v>15.06</v>
      </c>
      <c r="AV4985">
        <v>2009</v>
      </c>
      <c r="AW4985" s="3"/>
    </row>
    <row r="4986" spans="1:49" hidden="1" x14ac:dyDescent="0.35">
      <c r="A4986">
        <v>444944</v>
      </c>
      <c r="B4986">
        <v>0</v>
      </c>
      <c r="C4986" s="1">
        <v>34151</v>
      </c>
      <c r="D4986">
        <v>0</v>
      </c>
      <c r="E4986">
        <v>0</v>
      </c>
      <c r="F4986">
        <v>0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75815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X4986" s="1">
        <v>42491</v>
      </c>
      <c r="Y4986">
        <v>543053</v>
      </c>
      <c r="Z4986">
        <v>24000</v>
      </c>
      <c r="AA4986">
        <v>24000</v>
      </c>
      <c r="AB4986" s="2">
        <v>22171.85225</v>
      </c>
      <c r="AC4986" t="s">
        <v>1</v>
      </c>
      <c r="AD4986">
        <v>0.15310000000000001</v>
      </c>
      <c r="AE4986">
        <v>835.57</v>
      </c>
      <c r="AF4986" t="s">
        <v>54</v>
      </c>
      <c r="AG4986" t="s">
        <v>97</v>
      </c>
      <c r="AH4986" t="s">
        <v>13532</v>
      </c>
      <c r="AI4986" t="s">
        <v>26</v>
      </c>
      <c r="AJ4986" t="s">
        <v>46</v>
      </c>
      <c r="AK4986">
        <v>125000</v>
      </c>
      <c r="AL4986" t="s">
        <v>17</v>
      </c>
      <c r="AM4986" s="1">
        <v>40087</v>
      </c>
      <c r="AN4986" t="s">
        <v>58</v>
      </c>
      <c r="AO4986" t="s">
        <v>9</v>
      </c>
      <c r="AP4986" t="s">
        <v>13533</v>
      </c>
      <c r="AQ4986" t="s">
        <v>148</v>
      </c>
      <c r="AR4986" t="s">
        <v>13534</v>
      </c>
      <c r="AS4986" t="s">
        <v>3924</v>
      </c>
      <c r="AT4986" t="s">
        <v>264</v>
      </c>
      <c r="AU4986">
        <v>11.71</v>
      </c>
      <c r="AV4986">
        <v>2009</v>
      </c>
      <c r="AW4986" s="3"/>
    </row>
    <row r="4987" spans="1:49" hidden="1" x14ac:dyDescent="0.35">
      <c r="A4987">
        <v>444950</v>
      </c>
      <c r="B4987">
        <v>0</v>
      </c>
      <c r="C4987" s="1">
        <v>31048</v>
      </c>
      <c r="D4987">
        <v>2</v>
      </c>
      <c r="E4987">
        <v>0</v>
      </c>
      <c r="F4987">
        <v>0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75815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X4987" s="1">
        <v>42491</v>
      </c>
      <c r="Y4987">
        <v>543058</v>
      </c>
      <c r="Z4987">
        <v>6000</v>
      </c>
      <c r="AA4987">
        <v>6000</v>
      </c>
      <c r="AB4987" s="2">
        <v>6000</v>
      </c>
      <c r="AC4987" t="s">
        <v>1</v>
      </c>
      <c r="AD4987">
        <v>7.7399999999999997E-2</v>
      </c>
      <c r="AE4987">
        <v>187.32</v>
      </c>
      <c r="AF4987" t="s">
        <v>50</v>
      </c>
      <c r="AG4987" t="s">
        <v>108</v>
      </c>
      <c r="AH4987" t="s">
        <v>13535</v>
      </c>
      <c r="AI4987" t="s">
        <v>26</v>
      </c>
      <c r="AJ4987" t="s">
        <v>46</v>
      </c>
      <c r="AK4987">
        <v>75000</v>
      </c>
      <c r="AL4987" t="s">
        <v>4064</v>
      </c>
      <c r="AM4987" s="1">
        <v>40087</v>
      </c>
      <c r="AN4987" t="s">
        <v>8</v>
      </c>
      <c r="AO4987" t="s">
        <v>9</v>
      </c>
      <c r="AP4987" t="s">
        <v>13536</v>
      </c>
      <c r="AQ4987" t="s">
        <v>72</v>
      </c>
      <c r="AR4987" t="s">
        <v>13537</v>
      </c>
      <c r="AS4987" t="s">
        <v>487</v>
      </c>
      <c r="AT4987" t="s">
        <v>488</v>
      </c>
      <c r="AU4987">
        <v>22.9</v>
      </c>
      <c r="AV4987">
        <v>2009</v>
      </c>
      <c r="AW4987" s="3"/>
    </row>
    <row r="4988" spans="1:49" hidden="1" x14ac:dyDescent="0.35">
      <c r="A4988">
        <v>444955</v>
      </c>
      <c r="B4988">
        <v>0</v>
      </c>
      <c r="C4988" s="1">
        <v>38139</v>
      </c>
      <c r="D4988">
        <v>0</v>
      </c>
      <c r="E4988">
        <v>0</v>
      </c>
      <c r="F4988">
        <v>0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75815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X4988" s="1">
        <v>41306</v>
      </c>
      <c r="Y4988">
        <v>345445</v>
      </c>
      <c r="Z4988">
        <v>14000</v>
      </c>
      <c r="AA4988">
        <v>14000</v>
      </c>
      <c r="AB4988" s="2">
        <v>14000</v>
      </c>
      <c r="AC4988" t="s">
        <v>1</v>
      </c>
      <c r="AD4988">
        <v>0.16</v>
      </c>
      <c r="AE4988">
        <v>492.21</v>
      </c>
      <c r="AF4988" t="s">
        <v>54</v>
      </c>
      <c r="AG4988" t="s">
        <v>528</v>
      </c>
      <c r="AH4988" t="s">
        <v>13538</v>
      </c>
      <c r="AI4988" t="s">
        <v>170</v>
      </c>
      <c r="AJ4988" t="s">
        <v>6</v>
      </c>
      <c r="AK4988">
        <v>46800</v>
      </c>
      <c r="AL4988" t="s">
        <v>17</v>
      </c>
      <c r="AM4988" s="1">
        <v>40179</v>
      </c>
      <c r="AN4988" t="s">
        <v>8</v>
      </c>
      <c r="AO4988" t="s">
        <v>9</v>
      </c>
      <c r="AP4988" t="s">
        <v>13539</v>
      </c>
      <c r="AQ4988" t="s">
        <v>19</v>
      </c>
      <c r="AR4988" t="s">
        <v>13540</v>
      </c>
      <c r="AS4988" t="s">
        <v>304</v>
      </c>
      <c r="AT4988" t="s">
        <v>228</v>
      </c>
      <c r="AU4988">
        <v>9.51</v>
      </c>
      <c r="AV4988">
        <v>2010</v>
      </c>
      <c r="AW4988" s="3"/>
    </row>
    <row r="4989" spans="1:49" hidden="1" x14ac:dyDescent="0.35">
      <c r="A4989">
        <v>444960</v>
      </c>
      <c r="B4989">
        <v>0</v>
      </c>
      <c r="C4989" s="1">
        <v>36373</v>
      </c>
      <c r="D4989">
        <v>0</v>
      </c>
      <c r="E4989">
        <v>30</v>
      </c>
      <c r="F4989">
        <v>0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75815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X4989" s="1">
        <v>42491</v>
      </c>
      <c r="Y4989">
        <v>543068</v>
      </c>
      <c r="Z4989">
        <v>4000</v>
      </c>
      <c r="AA4989">
        <v>4000</v>
      </c>
      <c r="AB4989" s="2">
        <v>4000</v>
      </c>
      <c r="AC4989" t="s">
        <v>1</v>
      </c>
      <c r="AD4989">
        <v>0.1148</v>
      </c>
      <c r="AE4989">
        <v>131.88</v>
      </c>
      <c r="AF4989" t="s">
        <v>2</v>
      </c>
      <c r="AG4989" t="s">
        <v>175</v>
      </c>
      <c r="AH4989" t="s">
        <v>13541</v>
      </c>
      <c r="AI4989" t="s">
        <v>143</v>
      </c>
      <c r="AJ4989" t="s">
        <v>46</v>
      </c>
      <c r="AK4989">
        <v>46000</v>
      </c>
      <c r="AL4989" t="s">
        <v>7</v>
      </c>
      <c r="AM4989" s="1">
        <v>40057</v>
      </c>
      <c r="AN4989" t="s">
        <v>8</v>
      </c>
      <c r="AO4989" t="s">
        <v>9</v>
      </c>
      <c r="AP4989" t="s">
        <v>13542</v>
      </c>
      <c r="AQ4989" t="s">
        <v>11</v>
      </c>
      <c r="AR4989" t="s">
        <v>13543</v>
      </c>
      <c r="AS4989" t="s">
        <v>1033</v>
      </c>
      <c r="AT4989" t="s">
        <v>31</v>
      </c>
      <c r="AU4989">
        <v>22.93</v>
      </c>
      <c r="AV4989">
        <v>2009</v>
      </c>
      <c r="AW4989" s="3"/>
    </row>
    <row r="4990" spans="1:49" hidden="1" x14ac:dyDescent="0.35">
      <c r="A4990">
        <v>444972</v>
      </c>
      <c r="B4990">
        <v>1</v>
      </c>
      <c r="C4990" s="1">
        <v>33970</v>
      </c>
      <c r="D4990">
        <v>2</v>
      </c>
      <c r="E4990">
        <v>3</v>
      </c>
      <c r="F4990">
        <v>0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75815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X4990" s="1">
        <v>40603</v>
      </c>
      <c r="Y4990">
        <v>358250</v>
      </c>
      <c r="Z4990">
        <v>12000</v>
      </c>
      <c r="AA4990">
        <v>12000</v>
      </c>
      <c r="AB4990" s="2">
        <v>10187.42</v>
      </c>
      <c r="AC4990" t="s">
        <v>1</v>
      </c>
      <c r="AD4990">
        <v>0.16</v>
      </c>
      <c r="AE4990">
        <v>421.89</v>
      </c>
      <c r="AF4990" t="s">
        <v>54</v>
      </c>
      <c r="AG4990" t="s">
        <v>528</v>
      </c>
      <c r="AH4990" t="s">
        <v>13544</v>
      </c>
      <c r="AI4990" t="s">
        <v>57</v>
      </c>
      <c r="AJ4990" t="s">
        <v>6</v>
      </c>
      <c r="AK4990">
        <v>125000</v>
      </c>
      <c r="AL4990" t="s">
        <v>7</v>
      </c>
      <c r="AM4990" s="1">
        <v>40087</v>
      </c>
      <c r="AN4990" t="s">
        <v>8</v>
      </c>
      <c r="AO4990" t="s">
        <v>9</v>
      </c>
      <c r="AP4990" t="s">
        <v>13545</v>
      </c>
      <c r="AQ4990" t="s">
        <v>11</v>
      </c>
      <c r="AR4990" t="s">
        <v>13546</v>
      </c>
      <c r="AS4990" t="s">
        <v>1390</v>
      </c>
      <c r="AT4990" t="s">
        <v>22</v>
      </c>
      <c r="AU4990">
        <v>23.85</v>
      </c>
      <c r="AV4990">
        <v>2009</v>
      </c>
      <c r="AW4990" s="3"/>
    </row>
    <row r="4991" spans="1:49" hidden="1" x14ac:dyDescent="0.35">
      <c r="A4991">
        <v>444991</v>
      </c>
      <c r="B4991">
        <v>0</v>
      </c>
      <c r="C4991" s="1">
        <v>35034</v>
      </c>
      <c r="D4991">
        <v>2</v>
      </c>
      <c r="E4991">
        <v>0</v>
      </c>
      <c r="F4991">
        <v>0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75815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X4991" s="1">
        <v>42491</v>
      </c>
      <c r="Y4991">
        <v>543150</v>
      </c>
      <c r="Z4991">
        <v>10000</v>
      </c>
      <c r="AA4991">
        <v>10000</v>
      </c>
      <c r="AB4991" s="2">
        <v>9950</v>
      </c>
      <c r="AC4991" t="s">
        <v>1</v>
      </c>
      <c r="AD4991">
        <v>8.9399999999999993E-2</v>
      </c>
      <c r="AE4991">
        <v>317.72000000000003</v>
      </c>
      <c r="AF4991" t="s">
        <v>50</v>
      </c>
      <c r="AG4991" t="s">
        <v>51</v>
      </c>
      <c r="AH4991" t="s">
        <v>13547</v>
      </c>
      <c r="AI4991" t="s">
        <v>57</v>
      </c>
      <c r="AJ4991" t="s">
        <v>6</v>
      </c>
      <c r="AK4991">
        <v>37500</v>
      </c>
      <c r="AL4991" t="s">
        <v>17</v>
      </c>
      <c r="AM4991" s="1">
        <v>40087</v>
      </c>
      <c r="AN4991" t="s">
        <v>8</v>
      </c>
      <c r="AO4991" t="s">
        <v>9</v>
      </c>
      <c r="AP4991" t="s">
        <v>13548</v>
      </c>
      <c r="AQ4991" t="s">
        <v>11</v>
      </c>
      <c r="AR4991" t="s">
        <v>13549</v>
      </c>
      <c r="AS4991" t="s">
        <v>891</v>
      </c>
      <c r="AT4991" t="s">
        <v>208</v>
      </c>
      <c r="AU4991">
        <v>13.73</v>
      </c>
      <c r="AV4991">
        <v>2009</v>
      </c>
      <c r="AW4991" s="3"/>
    </row>
    <row r="4992" spans="1:49" hidden="1" x14ac:dyDescent="0.35">
      <c r="A4992">
        <v>444997</v>
      </c>
      <c r="B4992">
        <v>0</v>
      </c>
      <c r="C4992" s="1">
        <v>36951</v>
      </c>
      <c r="D4992">
        <v>0</v>
      </c>
      <c r="E4992">
        <v>27</v>
      </c>
      <c r="F4992">
        <v>0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75815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X4992" s="1">
        <v>42248</v>
      </c>
      <c r="Y4992">
        <v>543112</v>
      </c>
      <c r="Z4992">
        <v>5400</v>
      </c>
      <c r="AA4992">
        <v>5400</v>
      </c>
      <c r="AB4992" s="2">
        <v>5400</v>
      </c>
      <c r="AC4992" t="s">
        <v>1</v>
      </c>
      <c r="AD4992">
        <v>0.16</v>
      </c>
      <c r="AE4992">
        <v>189.85</v>
      </c>
      <c r="AF4992" t="s">
        <v>54</v>
      </c>
      <c r="AG4992" t="s">
        <v>528</v>
      </c>
      <c r="AH4992" t="s">
        <v>12405</v>
      </c>
      <c r="AI4992" t="s">
        <v>143</v>
      </c>
      <c r="AJ4992" t="s">
        <v>6</v>
      </c>
      <c r="AK4992">
        <v>50000</v>
      </c>
      <c r="AL4992" t="s">
        <v>7</v>
      </c>
      <c r="AM4992" s="1">
        <v>40087</v>
      </c>
      <c r="AN4992" t="s">
        <v>8</v>
      </c>
      <c r="AO4992" t="s">
        <v>9</v>
      </c>
      <c r="AP4992" t="s">
        <v>13550</v>
      </c>
      <c r="AQ4992" t="s">
        <v>11</v>
      </c>
      <c r="AR4992" t="s">
        <v>13551</v>
      </c>
      <c r="AS4992" t="s">
        <v>394</v>
      </c>
      <c r="AT4992" t="s">
        <v>14</v>
      </c>
      <c r="AU4992">
        <v>10.61</v>
      </c>
      <c r="AV4992">
        <v>2009</v>
      </c>
      <c r="AW4992" s="3"/>
    </row>
    <row r="4993" spans="1:49" hidden="1" x14ac:dyDescent="0.35">
      <c r="A4993">
        <v>445007</v>
      </c>
      <c r="B4993">
        <v>0</v>
      </c>
      <c r="C4993" s="1">
        <v>33635</v>
      </c>
      <c r="D4993">
        <v>2</v>
      </c>
      <c r="E4993">
        <v>0</v>
      </c>
      <c r="F4993">
        <v>0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75815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X4993" s="1">
        <v>40422</v>
      </c>
      <c r="Y4993">
        <v>543183</v>
      </c>
      <c r="Z4993">
        <v>20000</v>
      </c>
      <c r="AA4993">
        <v>20000</v>
      </c>
      <c r="AB4993" s="2">
        <v>20000</v>
      </c>
      <c r="AC4993" t="s">
        <v>1</v>
      </c>
      <c r="AD4993">
        <v>0.13919999999999999</v>
      </c>
      <c r="AE4993">
        <v>682.74</v>
      </c>
      <c r="AF4993" t="s">
        <v>23</v>
      </c>
      <c r="AG4993" t="s">
        <v>86</v>
      </c>
      <c r="AH4993" t="s">
        <v>13552</v>
      </c>
      <c r="AI4993" t="s">
        <v>200</v>
      </c>
      <c r="AJ4993" t="s">
        <v>6</v>
      </c>
      <c r="AK4993">
        <v>84996</v>
      </c>
      <c r="AL4993" t="s">
        <v>7</v>
      </c>
      <c r="AM4993" s="1">
        <v>40087</v>
      </c>
      <c r="AN4993" t="s">
        <v>8</v>
      </c>
      <c r="AO4993" t="s">
        <v>9</v>
      </c>
      <c r="AP4993" t="s">
        <v>13553</v>
      </c>
      <c r="AQ4993" t="s">
        <v>148</v>
      </c>
      <c r="AR4993" t="s">
        <v>13554</v>
      </c>
      <c r="AS4993" t="s">
        <v>6500</v>
      </c>
      <c r="AT4993" t="s">
        <v>1498</v>
      </c>
      <c r="AU4993">
        <v>12.61</v>
      </c>
      <c r="AV4993">
        <v>2009</v>
      </c>
      <c r="AW4993" s="3"/>
    </row>
    <row r="4994" spans="1:49" hidden="1" x14ac:dyDescent="0.35">
      <c r="A4994">
        <v>445060</v>
      </c>
      <c r="B4994">
        <v>0</v>
      </c>
      <c r="C4994" s="1">
        <v>36404</v>
      </c>
      <c r="D4994">
        <v>1</v>
      </c>
      <c r="E4994">
        <v>0</v>
      </c>
      <c r="F4994">
        <v>0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75815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X4994" s="1">
        <v>41365</v>
      </c>
      <c r="Y4994">
        <v>543269</v>
      </c>
      <c r="Z4994">
        <v>12000</v>
      </c>
      <c r="AA4994">
        <v>12000</v>
      </c>
      <c r="AB4994" s="2">
        <v>11900</v>
      </c>
      <c r="AC4994" t="s">
        <v>1</v>
      </c>
      <c r="AD4994">
        <v>0.1183</v>
      </c>
      <c r="AE4994">
        <v>397.61</v>
      </c>
      <c r="AF4994" t="s">
        <v>2</v>
      </c>
      <c r="AG4994" t="s">
        <v>39</v>
      </c>
      <c r="AH4994" t="s">
        <v>13555</v>
      </c>
      <c r="AI4994" t="s">
        <v>26</v>
      </c>
      <c r="AJ4994" t="s">
        <v>6</v>
      </c>
      <c r="AK4994">
        <v>80000</v>
      </c>
      <c r="AL4994" t="s">
        <v>17</v>
      </c>
      <c r="AM4994" s="1">
        <v>40087</v>
      </c>
      <c r="AN4994" t="s">
        <v>58</v>
      </c>
      <c r="AO4994" t="s">
        <v>9</v>
      </c>
      <c r="AP4994" t="s">
        <v>13556</v>
      </c>
      <c r="AQ4994" t="s">
        <v>148</v>
      </c>
      <c r="AR4994" t="s">
        <v>13557</v>
      </c>
      <c r="AS4994" t="s">
        <v>7768</v>
      </c>
      <c r="AT4994" t="s">
        <v>14</v>
      </c>
      <c r="AU4994">
        <v>18.899999999999999</v>
      </c>
      <c r="AV4994">
        <v>2009</v>
      </c>
      <c r="AW4994" s="3"/>
    </row>
    <row r="4995" spans="1:49" hidden="1" x14ac:dyDescent="0.35">
      <c r="A4995">
        <v>445083</v>
      </c>
      <c r="B4995">
        <v>0</v>
      </c>
      <c r="C4995" s="1">
        <v>36069</v>
      </c>
      <c r="D4995">
        <v>0</v>
      </c>
      <c r="E4995">
        <v>0</v>
      </c>
      <c r="F4995">
        <v>0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75815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X4995" s="1">
        <v>42491</v>
      </c>
      <c r="Y4995">
        <v>543196</v>
      </c>
      <c r="Z4995">
        <v>19800</v>
      </c>
      <c r="AA4995">
        <v>19800</v>
      </c>
      <c r="AB4995" s="2">
        <v>19800</v>
      </c>
      <c r="AC4995" t="s">
        <v>1</v>
      </c>
      <c r="AD4995">
        <v>0.13220000000000001</v>
      </c>
      <c r="AE4995">
        <v>669.26</v>
      </c>
      <c r="AF4995" t="s">
        <v>23</v>
      </c>
      <c r="AG4995" t="s">
        <v>24</v>
      </c>
      <c r="AH4995" t="s">
        <v>13558</v>
      </c>
      <c r="AI4995" t="s">
        <v>57</v>
      </c>
      <c r="AJ4995" t="s">
        <v>46</v>
      </c>
      <c r="AK4995">
        <v>107000</v>
      </c>
      <c r="AL4995" t="s">
        <v>7</v>
      </c>
      <c r="AM4995" s="1">
        <v>40087</v>
      </c>
      <c r="AN4995" t="s">
        <v>58</v>
      </c>
      <c r="AO4995" t="s">
        <v>9</v>
      </c>
      <c r="AP4995" t="s">
        <v>13559</v>
      </c>
      <c r="AQ4995" t="s">
        <v>11</v>
      </c>
      <c r="AR4995" t="s">
        <v>13560</v>
      </c>
      <c r="AS4995" t="s">
        <v>2073</v>
      </c>
      <c r="AT4995" t="s">
        <v>14</v>
      </c>
      <c r="AU4995">
        <v>17.05</v>
      </c>
      <c r="AV4995">
        <v>2009</v>
      </c>
      <c r="AW4995" s="3"/>
    </row>
    <row r="4996" spans="1:49" hidden="1" x14ac:dyDescent="0.35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75815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X4996" s="1">
        <v>42491</v>
      </c>
      <c r="Y4996">
        <v>543339</v>
      </c>
      <c r="Z4996">
        <v>3000</v>
      </c>
      <c r="AA4996">
        <v>3000</v>
      </c>
      <c r="AB4996" s="2">
        <v>3000</v>
      </c>
      <c r="AC4996" t="s">
        <v>1</v>
      </c>
      <c r="AD4996">
        <v>0.13919999999999999</v>
      </c>
      <c r="AE4996">
        <v>102.42</v>
      </c>
      <c r="AF4996" t="s">
        <v>23</v>
      </c>
      <c r="AG4996" t="s">
        <v>86</v>
      </c>
      <c r="AH4996" t="s">
        <v>13561</v>
      </c>
      <c r="AI4996" t="s">
        <v>170</v>
      </c>
      <c r="AJ4996" t="s">
        <v>46</v>
      </c>
      <c r="AK4996">
        <v>200000</v>
      </c>
      <c r="AL4996" t="s">
        <v>17</v>
      </c>
      <c r="AM4996" s="1">
        <v>40087</v>
      </c>
      <c r="AN4996" t="s">
        <v>8</v>
      </c>
      <c r="AO4996" t="s">
        <v>9</v>
      </c>
      <c r="AP4996" t="s">
        <v>13562</v>
      </c>
      <c r="AQ4996" t="s">
        <v>112</v>
      </c>
      <c r="AR4996" t="s">
        <v>13563</v>
      </c>
      <c r="AS4996" t="s">
        <v>689</v>
      </c>
      <c r="AT4996" t="s">
        <v>31</v>
      </c>
      <c r="AU4996">
        <v>5.35</v>
      </c>
      <c r="AV4996">
        <v>2009</v>
      </c>
      <c r="AW4996" s="3"/>
    </row>
    <row r="4997" spans="1:49" hidden="1" x14ac:dyDescent="0.35">
      <c r="A4997">
        <v>445134</v>
      </c>
      <c r="B4997">
        <v>0</v>
      </c>
      <c r="C4997" s="1">
        <v>34274</v>
      </c>
      <c r="D4997">
        <v>1</v>
      </c>
      <c r="E4997">
        <v>0</v>
      </c>
      <c r="F4997">
        <v>0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75815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X4997" s="1">
        <v>42491</v>
      </c>
      <c r="Y4997">
        <v>543418</v>
      </c>
      <c r="Z4997">
        <v>9250</v>
      </c>
      <c r="AA4997">
        <v>9250</v>
      </c>
      <c r="AB4997" s="2">
        <v>9200</v>
      </c>
      <c r="AC4997" t="s">
        <v>1</v>
      </c>
      <c r="AD4997">
        <v>7.7399999999999997E-2</v>
      </c>
      <c r="AE4997">
        <v>288.77999999999997</v>
      </c>
      <c r="AF4997" t="s">
        <v>50</v>
      </c>
      <c r="AG4997" t="s">
        <v>108</v>
      </c>
      <c r="AH4997" t="s">
        <v>13564</v>
      </c>
      <c r="AI4997" t="s">
        <v>143</v>
      </c>
      <c r="AJ4997" t="s">
        <v>6</v>
      </c>
      <c r="AK4997">
        <v>67000</v>
      </c>
      <c r="AL4997" t="s">
        <v>17</v>
      </c>
      <c r="AM4997" s="1">
        <v>40087</v>
      </c>
      <c r="AN4997" t="s">
        <v>58</v>
      </c>
      <c r="AO4997" t="s">
        <v>9</v>
      </c>
      <c r="AP4997" t="s">
        <v>13565</v>
      </c>
      <c r="AQ4997" t="s">
        <v>11</v>
      </c>
      <c r="AR4997" t="s">
        <v>13566</v>
      </c>
      <c r="AS4997" t="s">
        <v>4254</v>
      </c>
      <c r="AT4997" t="s">
        <v>38</v>
      </c>
      <c r="AU4997">
        <v>8.17</v>
      </c>
      <c r="AV4997">
        <v>2009</v>
      </c>
      <c r="AW4997" s="3"/>
    </row>
    <row r="4998" spans="1:49" hidden="1" x14ac:dyDescent="0.35">
      <c r="A4998">
        <v>445164</v>
      </c>
      <c r="B4998">
        <v>0</v>
      </c>
      <c r="C4998" s="1">
        <v>37926</v>
      </c>
      <c r="D4998">
        <v>0</v>
      </c>
      <c r="E4998">
        <v>0</v>
      </c>
      <c r="F4998">
        <v>0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75815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X4998" s="1">
        <v>41699</v>
      </c>
      <c r="Y4998">
        <v>543473</v>
      </c>
      <c r="Z4998">
        <v>9500</v>
      </c>
      <c r="AA4998">
        <v>9500</v>
      </c>
      <c r="AB4998" s="2">
        <v>9500</v>
      </c>
      <c r="AC4998" t="s">
        <v>1</v>
      </c>
      <c r="AD4998">
        <v>0.12529999999999999</v>
      </c>
      <c r="AE4998">
        <v>317.93</v>
      </c>
      <c r="AF4998" t="s">
        <v>2</v>
      </c>
      <c r="AG4998" t="s">
        <v>15</v>
      </c>
      <c r="AH4998" t="s">
        <v>13567</v>
      </c>
      <c r="AI4998" t="s">
        <v>110</v>
      </c>
      <c r="AJ4998" t="s">
        <v>46</v>
      </c>
      <c r="AK4998">
        <v>60000</v>
      </c>
      <c r="AL4998" t="s">
        <v>17</v>
      </c>
      <c r="AM4998" s="1">
        <v>40057</v>
      </c>
      <c r="AN4998" t="s">
        <v>8</v>
      </c>
      <c r="AO4998" t="s">
        <v>9</v>
      </c>
      <c r="AP4998" t="s">
        <v>13568</v>
      </c>
      <c r="AQ4998" t="s">
        <v>19</v>
      </c>
      <c r="AR4998" t="s">
        <v>13569</v>
      </c>
      <c r="AS4998" t="s">
        <v>2493</v>
      </c>
      <c r="AT4998" t="s">
        <v>264</v>
      </c>
      <c r="AU4998">
        <v>5.42</v>
      </c>
      <c r="AV4998">
        <v>2009</v>
      </c>
      <c r="AW4998" s="3"/>
    </row>
    <row r="4999" spans="1:49" hidden="1" x14ac:dyDescent="0.35">
      <c r="A4999">
        <v>445168</v>
      </c>
      <c r="B4999">
        <v>0</v>
      </c>
      <c r="C4999" s="1">
        <v>36831</v>
      </c>
      <c r="D4999">
        <v>1</v>
      </c>
      <c r="E4999">
        <v>0</v>
      </c>
      <c r="F4999">
        <v>0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75815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X4999" s="1">
        <v>42005</v>
      </c>
      <c r="Y4999">
        <v>543475</v>
      </c>
      <c r="Z4999">
        <v>8000</v>
      </c>
      <c r="AA4999">
        <v>8000</v>
      </c>
      <c r="AB4999" s="2">
        <v>7911.8201209999997</v>
      </c>
      <c r="AC4999" t="s">
        <v>1</v>
      </c>
      <c r="AD4999">
        <v>0.15310000000000001</v>
      </c>
      <c r="AE4999">
        <v>278.52999999999997</v>
      </c>
      <c r="AF4999" t="s">
        <v>54</v>
      </c>
      <c r="AG4999" t="s">
        <v>97</v>
      </c>
      <c r="AH4999" t="s">
        <v>13570</v>
      </c>
      <c r="AI4999" t="s">
        <v>5</v>
      </c>
      <c r="AJ4999" t="s">
        <v>6</v>
      </c>
      <c r="AK4999">
        <v>55000</v>
      </c>
      <c r="AL4999" t="s">
        <v>17</v>
      </c>
      <c r="AM4999" s="1">
        <v>40087</v>
      </c>
      <c r="AN4999" t="s">
        <v>8</v>
      </c>
      <c r="AO4999" t="s">
        <v>9</v>
      </c>
      <c r="AP4999" t="s">
        <v>13571</v>
      </c>
      <c r="AQ4999" t="s">
        <v>112</v>
      </c>
      <c r="AR4999" t="s">
        <v>13572</v>
      </c>
      <c r="AS4999" t="s">
        <v>3531</v>
      </c>
      <c r="AT4999" t="s">
        <v>14</v>
      </c>
      <c r="AU4999">
        <v>19.66</v>
      </c>
      <c r="AV4999">
        <v>2009</v>
      </c>
      <c r="AW4999" s="3"/>
    </row>
    <row r="5000" spans="1:49" hidden="1" x14ac:dyDescent="0.35">
      <c r="A5000">
        <v>445182</v>
      </c>
      <c r="B5000">
        <v>0</v>
      </c>
      <c r="C5000" s="1">
        <v>38626</v>
      </c>
      <c r="D5000">
        <v>0</v>
      </c>
      <c r="E5000">
        <v>0</v>
      </c>
      <c r="F5000">
        <v>0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75815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X5000" s="1">
        <v>40848</v>
      </c>
      <c r="Y5000">
        <v>543498</v>
      </c>
      <c r="Z5000">
        <v>9000</v>
      </c>
      <c r="AA5000">
        <v>9000</v>
      </c>
      <c r="AB5000" s="2">
        <v>9000</v>
      </c>
      <c r="AC5000" t="s">
        <v>1</v>
      </c>
      <c r="AD5000">
        <v>0.13919999999999999</v>
      </c>
      <c r="AE5000">
        <v>307.24</v>
      </c>
      <c r="AF5000" t="s">
        <v>23</v>
      </c>
      <c r="AG5000" t="s">
        <v>86</v>
      </c>
      <c r="AH5000" t="s">
        <v>13573</v>
      </c>
      <c r="AI5000" t="s">
        <v>5</v>
      </c>
      <c r="AJ5000" t="s">
        <v>6</v>
      </c>
      <c r="AK5000">
        <v>30000</v>
      </c>
      <c r="AL5000" t="s">
        <v>4064</v>
      </c>
      <c r="AM5000" s="1">
        <v>40087</v>
      </c>
      <c r="AN5000" t="s">
        <v>8</v>
      </c>
      <c r="AO5000" t="s">
        <v>9</v>
      </c>
      <c r="AP5000" t="s">
        <v>13574</v>
      </c>
      <c r="AQ5000" t="s">
        <v>11</v>
      </c>
      <c r="AR5000" t="s">
        <v>490</v>
      </c>
      <c r="AS5000" t="s">
        <v>689</v>
      </c>
      <c r="AT5000" t="s">
        <v>31</v>
      </c>
      <c r="AU5000">
        <v>12.04</v>
      </c>
      <c r="AV5000">
        <v>2009</v>
      </c>
      <c r="AW5000" s="3"/>
    </row>
    <row r="5001" spans="1:49" hidden="1" x14ac:dyDescent="0.35">
      <c r="A5001">
        <v>445199</v>
      </c>
      <c r="B5001">
        <v>0</v>
      </c>
      <c r="C5001" s="1">
        <v>36892</v>
      </c>
      <c r="D5001">
        <v>1</v>
      </c>
      <c r="E5001">
        <v>0</v>
      </c>
      <c r="F5001">
        <v>0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75815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X5001" s="1">
        <v>41760</v>
      </c>
      <c r="Y5001">
        <v>543489</v>
      </c>
      <c r="Z5001">
        <v>17000</v>
      </c>
      <c r="AA5001">
        <v>17000</v>
      </c>
      <c r="AB5001" s="2">
        <v>17000</v>
      </c>
      <c r="AC5001" t="s">
        <v>1</v>
      </c>
      <c r="AD5001">
        <v>0.12529999999999999</v>
      </c>
      <c r="AE5001">
        <v>568.92999999999995</v>
      </c>
      <c r="AF5001" t="s">
        <v>2</v>
      </c>
      <c r="AG5001" t="s">
        <v>15</v>
      </c>
      <c r="AH5001" t="s">
        <v>13575</v>
      </c>
      <c r="AI5001" t="s">
        <v>5</v>
      </c>
      <c r="AJ5001" t="s">
        <v>6</v>
      </c>
      <c r="AK5001">
        <v>75000</v>
      </c>
      <c r="AL5001" t="s">
        <v>17</v>
      </c>
      <c r="AM5001" s="1">
        <v>40087</v>
      </c>
      <c r="AN5001" t="s">
        <v>8</v>
      </c>
      <c r="AO5001" t="s">
        <v>9</v>
      </c>
      <c r="AP5001" t="s">
        <v>13576</v>
      </c>
      <c r="AQ5001" t="s">
        <v>72</v>
      </c>
      <c r="AR5001" t="s">
        <v>13577</v>
      </c>
      <c r="AS5001" t="s">
        <v>629</v>
      </c>
      <c r="AT5001" t="s">
        <v>264</v>
      </c>
      <c r="AU5001">
        <v>14.15</v>
      </c>
      <c r="AV5001">
        <v>2009</v>
      </c>
      <c r="AW5001" s="3"/>
    </row>
    <row r="5002" spans="1:49" hidden="1" x14ac:dyDescent="0.35">
      <c r="A5002">
        <v>445200</v>
      </c>
      <c r="B5002">
        <v>0</v>
      </c>
      <c r="C5002" s="1">
        <v>35643</v>
      </c>
      <c r="D5002">
        <v>2</v>
      </c>
      <c r="E5002">
        <v>0</v>
      </c>
      <c r="F5002">
        <v>0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75815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X5002" s="1">
        <v>42491</v>
      </c>
      <c r="Y5002">
        <v>543534</v>
      </c>
      <c r="Z5002">
        <v>18250</v>
      </c>
      <c r="AA5002">
        <v>18250</v>
      </c>
      <c r="AB5002" s="2">
        <v>18184.235789999999</v>
      </c>
      <c r="AC5002" t="s">
        <v>1</v>
      </c>
      <c r="AD5002">
        <v>0.14610000000000001</v>
      </c>
      <c r="AE5002">
        <v>629.17999999999995</v>
      </c>
      <c r="AF5002" t="s">
        <v>54</v>
      </c>
      <c r="AG5002" t="s">
        <v>309</v>
      </c>
      <c r="AH5002" t="s">
        <v>13578</v>
      </c>
      <c r="AI5002" t="s">
        <v>143</v>
      </c>
      <c r="AJ5002" t="s">
        <v>6</v>
      </c>
      <c r="AK5002">
        <v>42996</v>
      </c>
      <c r="AL5002" t="s">
        <v>7</v>
      </c>
      <c r="AM5002" s="1">
        <v>40118</v>
      </c>
      <c r="AN5002" t="s">
        <v>8</v>
      </c>
      <c r="AO5002" t="s">
        <v>9</v>
      </c>
      <c r="AP5002" t="s">
        <v>13579</v>
      </c>
      <c r="AQ5002" t="s">
        <v>11</v>
      </c>
      <c r="AR5002" t="s">
        <v>13580</v>
      </c>
      <c r="AS5002" t="s">
        <v>207</v>
      </c>
      <c r="AT5002" t="s">
        <v>208</v>
      </c>
      <c r="AU5002">
        <v>20.23</v>
      </c>
      <c r="AV5002">
        <v>2009</v>
      </c>
      <c r="AW5002" s="3"/>
    </row>
    <row r="5003" spans="1:49" hidden="1" x14ac:dyDescent="0.35">
      <c r="A5003">
        <v>445201</v>
      </c>
      <c r="B5003">
        <v>0</v>
      </c>
      <c r="C5003" s="1">
        <v>38200</v>
      </c>
      <c r="D5003">
        <v>2</v>
      </c>
      <c r="E5003">
        <v>0</v>
      </c>
      <c r="F5003">
        <v>0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75815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X5003" s="1">
        <v>42036</v>
      </c>
      <c r="Y5003">
        <v>543536</v>
      </c>
      <c r="Z5003">
        <v>1600</v>
      </c>
      <c r="AA5003">
        <v>1600</v>
      </c>
      <c r="AB5003" s="2">
        <v>1600</v>
      </c>
      <c r="AC5003" t="s">
        <v>1</v>
      </c>
      <c r="AD5003">
        <v>0.14960000000000001</v>
      </c>
      <c r="AE5003">
        <v>55.44</v>
      </c>
      <c r="AF5003" t="s">
        <v>54</v>
      </c>
      <c r="AG5003" t="s">
        <v>55</v>
      </c>
      <c r="AH5003" t="s">
        <v>13581</v>
      </c>
      <c r="AI5003" t="s">
        <v>5</v>
      </c>
      <c r="AJ5003" t="s">
        <v>6</v>
      </c>
      <c r="AK5003">
        <v>60000</v>
      </c>
      <c r="AL5003" t="s">
        <v>17</v>
      </c>
      <c r="AM5003" s="1">
        <v>40057</v>
      </c>
      <c r="AN5003" t="s">
        <v>8</v>
      </c>
      <c r="AO5003" t="s">
        <v>9</v>
      </c>
      <c r="AP5003" t="s">
        <v>13582</v>
      </c>
      <c r="AQ5003" t="s">
        <v>11</v>
      </c>
      <c r="AR5003" t="s">
        <v>3630</v>
      </c>
      <c r="AS5003" t="s">
        <v>179</v>
      </c>
      <c r="AT5003" t="s">
        <v>22</v>
      </c>
      <c r="AU5003">
        <v>6.42</v>
      </c>
      <c r="AV5003">
        <v>2009</v>
      </c>
      <c r="AW5003" s="3"/>
    </row>
    <row r="5004" spans="1:49" hidden="1" x14ac:dyDescent="0.35">
      <c r="A5004">
        <v>445203</v>
      </c>
      <c r="B5004">
        <v>0</v>
      </c>
      <c r="C5004" s="1">
        <v>37196</v>
      </c>
      <c r="D5004">
        <v>2</v>
      </c>
      <c r="E5004">
        <v>69</v>
      </c>
      <c r="F5004">
        <v>0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75815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X5004" s="1">
        <v>41183</v>
      </c>
      <c r="Y5004">
        <v>543543</v>
      </c>
      <c r="Z5004">
        <v>15000</v>
      </c>
      <c r="AA5004">
        <v>15000</v>
      </c>
      <c r="AB5004" s="2">
        <v>14825</v>
      </c>
      <c r="AC5004" t="s">
        <v>1</v>
      </c>
      <c r="AD5004">
        <v>0.1183</v>
      </c>
      <c r="AE5004">
        <v>497.01</v>
      </c>
      <c r="AF5004" t="s">
        <v>2</v>
      </c>
      <c r="AG5004" t="s">
        <v>39</v>
      </c>
      <c r="AH5004" t="s">
        <v>11328</v>
      </c>
      <c r="AI5004" t="s">
        <v>214</v>
      </c>
      <c r="AJ5004" t="s">
        <v>46</v>
      </c>
      <c r="AK5004">
        <v>36000</v>
      </c>
      <c r="AL5004" t="s">
        <v>17</v>
      </c>
      <c r="AM5004" s="1">
        <v>40087</v>
      </c>
      <c r="AN5004" t="s">
        <v>8</v>
      </c>
      <c r="AO5004" t="s">
        <v>9</v>
      </c>
      <c r="AP5004" t="s">
        <v>13583</v>
      </c>
      <c r="AQ5004" t="s">
        <v>78</v>
      </c>
      <c r="AR5004" t="s">
        <v>1197</v>
      </c>
      <c r="AS5004" t="s">
        <v>382</v>
      </c>
      <c r="AT5004" t="s">
        <v>264</v>
      </c>
      <c r="AU5004">
        <v>12.27</v>
      </c>
      <c r="AV5004">
        <v>2009</v>
      </c>
      <c r="AW5004" s="3"/>
    </row>
    <row r="5005" spans="1:49" hidden="1" x14ac:dyDescent="0.35">
      <c r="A5005">
        <v>445214</v>
      </c>
      <c r="B5005">
        <v>2</v>
      </c>
      <c r="C5005" s="1">
        <v>38961</v>
      </c>
      <c r="D5005">
        <v>1</v>
      </c>
      <c r="E5005">
        <v>22</v>
      </c>
      <c r="F5005">
        <v>0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75815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X5005" s="1">
        <v>41214</v>
      </c>
      <c r="Y5005">
        <v>543556</v>
      </c>
      <c r="Z5005">
        <v>2800</v>
      </c>
      <c r="AA5005">
        <v>2800</v>
      </c>
      <c r="AB5005" s="2">
        <v>2800</v>
      </c>
      <c r="AC5005" t="s">
        <v>1</v>
      </c>
      <c r="AD5005">
        <v>0.15310000000000001</v>
      </c>
      <c r="AE5005">
        <v>97.49</v>
      </c>
      <c r="AF5005" t="s">
        <v>54</v>
      </c>
      <c r="AG5005" t="s">
        <v>97</v>
      </c>
      <c r="AH5005" t="s">
        <v>13584</v>
      </c>
      <c r="AI5005" t="s">
        <v>57</v>
      </c>
      <c r="AJ5005" t="s">
        <v>6</v>
      </c>
      <c r="AK5005">
        <v>15000</v>
      </c>
      <c r="AL5005" t="s">
        <v>17</v>
      </c>
      <c r="AM5005" s="1">
        <v>40057</v>
      </c>
      <c r="AN5005" t="s">
        <v>8</v>
      </c>
      <c r="AO5005" t="s">
        <v>9</v>
      </c>
      <c r="AP5005" t="s">
        <v>13585</v>
      </c>
      <c r="AQ5005" t="s">
        <v>72</v>
      </c>
      <c r="AR5005" t="s">
        <v>13586</v>
      </c>
      <c r="AS5005" t="s">
        <v>1485</v>
      </c>
      <c r="AT5005" t="s">
        <v>1213</v>
      </c>
      <c r="AU5005">
        <v>6.8</v>
      </c>
      <c r="AV5005">
        <v>2009</v>
      </c>
      <c r="AW5005" s="3"/>
    </row>
    <row r="5006" spans="1:49" hidden="1" x14ac:dyDescent="0.35">
      <c r="A5006">
        <v>445247</v>
      </c>
      <c r="B5006">
        <v>0</v>
      </c>
      <c r="C5006" s="1">
        <v>38504</v>
      </c>
      <c r="D5006">
        <v>1</v>
      </c>
      <c r="E5006">
        <v>0</v>
      </c>
      <c r="F5006">
        <v>0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75815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X5006" s="1">
        <v>40756</v>
      </c>
      <c r="Y5006">
        <v>543614</v>
      </c>
      <c r="Z5006">
        <v>4500</v>
      </c>
      <c r="AA5006">
        <v>4500</v>
      </c>
      <c r="AB5006" s="2">
        <v>4500</v>
      </c>
      <c r="AC5006" t="s">
        <v>1</v>
      </c>
      <c r="AD5006">
        <v>0.1426</v>
      </c>
      <c r="AE5006">
        <v>154.38</v>
      </c>
      <c r="AF5006" t="s">
        <v>23</v>
      </c>
      <c r="AG5006" t="s">
        <v>45</v>
      </c>
      <c r="AH5006" t="s">
        <v>11987</v>
      </c>
      <c r="AI5006" t="s">
        <v>170</v>
      </c>
      <c r="AJ5006" t="s">
        <v>6</v>
      </c>
      <c r="AK5006">
        <v>40000</v>
      </c>
      <c r="AL5006" t="s">
        <v>7</v>
      </c>
      <c r="AM5006" s="1">
        <v>40057</v>
      </c>
      <c r="AN5006" t="s">
        <v>8</v>
      </c>
      <c r="AO5006" t="s">
        <v>9</v>
      </c>
      <c r="AP5006" t="s">
        <v>13587</v>
      </c>
      <c r="AQ5006" t="s">
        <v>11</v>
      </c>
      <c r="AR5006" t="s">
        <v>13588</v>
      </c>
      <c r="AS5006" t="s">
        <v>987</v>
      </c>
      <c r="AT5006" t="s">
        <v>174</v>
      </c>
      <c r="AU5006">
        <v>2.34</v>
      </c>
      <c r="AV5006">
        <v>2009</v>
      </c>
      <c r="AW5006" s="3"/>
    </row>
    <row r="5007" spans="1:49" hidden="1" x14ac:dyDescent="0.35">
      <c r="A5007">
        <v>445271</v>
      </c>
      <c r="B5007">
        <v>1</v>
      </c>
      <c r="C5007" s="1">
        <v>35674</v>
      </c>
      <c r="D5007">
        <v>1</v>
      </c>
      <c r="E5007">
        <v>6</v>
      </c>
      <c r="F5007">
        <v>0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75815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X5007" s="1">
        <v>41821</v>
      </c>
      <c r="Y5007">
        <v>543675</v>
      </c>
      <c r="Z5007">
        <v>3000</v>
      </c>
      <c r="AA5007">
        <v>3000</v>
      </c>
      <c r="AB5007" s="2">
        <v>2975</v>
      </c>
      <c r="AC5007" t="s">
        <v>1</v>
      </c>
      <c r="AD5007">
        <v>8.9399999999999993E-2</v>
      </c>
      <c r="AE5007">
        <v>95.32</v>
      </c>
      <c r="AF5007" t="s">
        <v>50</v>
      </c>
      <c r="AG5007" t="s">
        <v>51</v>
      </c>
      <c r="AH5007" t="s">
        <v>13589</v>
      </c>
      <c r="AI5007" t="s">
        <v>214</v>
      </c>
      <c r="AJ5007" t="s">
        <v>46</v>
      </c>
      <c r="AK5007">
        <v>54000</v>
      </c>
      <c r="AL5007" t="s">
        <v>17</v>
      </c>
      <c r="AM5007" s="1">
        <v>40057</v>
      </c>
      <c r="AN5007" t="s">
        <v>8</v>
      </c>
      <c r="AO5007" t="s">
        <v>9</v>
      </c>
      <c r="AP5007" t="s">
        <v>13590</v>
      </c>
      <c r="AQ5007" t="s">
        <v>78</v>
      </c>
      <c r="AR5007" t="s">
        <v>7518</v>
      </c>
      <c r="AS5007" t="s">
        <v>818</v>
      </c>
      <c r="AT5007" t="s">
        <v>115</v>
      </c>
      <c r="AU5007">
        <v>7.44</v>
      </c>
      <c r="AV5007">
        <v>2009</v>
      </c>
      <c r="AW5007" s="3"/>
    </row>
    <row r="5008" spans="1:49" hidden="1" x14ac:dyDescent="0.35">
      <c r="A5008">
        <v>445279</v>
      </c>
      <c r="B5008">
        <v>0</v>
      </c>
      <c r="C5008" s="1">
        <v>29312</v>
      </c>
      <c r="D5008">
        <v>0</v>
      </c>
      <c r="E5008">
        <v>39</v>
      </c>
      <c r="F5008">
        <v>0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75815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X5008" s="1">
        <v>40634</v>
      </c>
      <c r="Y5008">
        <v>543670</v>
      </c>
      <c r="Z5008">
        <v>20000</v>
      </c>
      <c r="AA5008">
        <v>20000</v>
      </c>
      <c r="AB5008" s="2">
        <v>19821.1924</v>
      </c>
      <c r="AC5008" t="s">
        <v>1</v>
      </c>
      <c r="AD5008">
        <v>0.16</v>
      </c>
      <c r="AE5008">
        <v>703.15</v>
      </c>
      <c r="AF5008" t="s">
        <v>54</v>
      </c>
      <c r="AG5008" t="s">
        <v>528</v>
      </c>
      <c r="AH5008" t="s">
        <v>1135</v>
      </c>
      <c r="AI5008" t="s">
        <v>26</v>
      </c>
      <c r="AJ5008" t="s">
        <v>6</v>
      </c>
      <c r="AK5008">
        <v>110000</v>
      </c>
      <c r="AL5008" t="s">
        <v>7</v>
      </c>
      <c r="AM5008" s="1">
        <v>40087</v>
      </c>
      <c r="AN5008" t="s">
        <v>58</v>
      </c>
      <c r="AO5008" t="s">
        <v>9</v>
      </c>
      <c r="AP5008" t="s">
        <v>13591</v>
      </c>
      <c r="AQ5008" t="s">
        <v>112</v>
      </c>
      <c r="AR5008" t="s">
        <v>13592</v>
      </c>
      <c r="AS5008" t="s">
        <v>574</v>
      </c>
      <c r="AT5008" t="s">
        <v>559</v>
      </c>
      <c r="AU5008">
        <v>18.13</v>
      </c>
      <c r="AV5008">
        <v>2009</v>
      </c>
      <c r="AW5008" s="3"/>
    </row>
    <row r="5009" spans="1:49" hidden="1" x14ac:dyDescent="0.35">
      <c r="A5009">
        <v>445282</v>
      </c>
      <c r="B5009">
        <v>0</v>
      </c>
      <c r="C5009" s="1">
        <v>37469</v>
      </c>
      <c r="D5009">
        <v>0</v>
      </c>
      <c r="E5009">
        <v>0</v>
      </c>
      <c r="F5009">
        <v>0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75815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X5009" s="1">
        <v>40422</v>
      </c>
      <c r="Y5009">
        <v>543690</v>
      </c>
      <c r="Z5009">
        <v>1500</v>
      </c>
      <c r="AA5009">
        <v>1500</v>
      </c>
      <c r="AB5009" s="2">
        <v>1475</v>
      </c>
      <c r="AC5009" t="s">
        <v>1</v>
      </c>
      <c r="AD5009">
        <v>0.1114</v>
      </c>
      <c r="AE5009">
        <v>49.21</v>
      </c>
      <c r="AF5009" t="s">
        <v>2</v>
      </c>
      <c r="AG5009" t="s">
        <v>63</v>
      </c>
      <c r="AH5009" t="s">
        <v>13593</v>
      </c>
      <c r="AI5009" t="s">
        <v>34</v>
      </c>
      <c r="AJ5009" t="s">
        <v>6</v>
      </c>
      <c r="AK5009">
        <v>17496</v>
      </c>
      <c r="AL5009" t="s">
        <v>17</v>
      </c>
      <c r="AM5009" s="1">
        <v>40087</v>
      </c>
      <c r="AN5009" t="s">
        <v>58</v>
      </c>
      <c r="AO5009" t="s">
        <v>9</v>
      </c>
      <c r="AP5009" t="s">
        <v>13594</v>
      </c>
      <c r="AQ5009" t="s">
        <v>148</v>
      </c>
      <c r="AR5009" t="s">
        <v>13595</v>
      </c>
      <c r="AS5009" t="s">
        <v>382</v>
      </c>
      <c r="AT5009" t="s">
        <v>264</v>
      </c>
      <c r="AU5009">
        <v>20.37</v>
      </c>
      <c r="AV5009">
        <v>2009</v>
      </c>
      <c r="AW5009" s="3"/>
    </row>
    <row r="5010" spans="1:49" hidden="1" x14ac:dyDescent="0.35">
      <c r="A5010">
        <v>445289</v>
      </c>
      <c r="B5010">
        <v>0</v>
      </c>
      <c r="C5010" s="1">
        <v>33329</v>
      </c>
      <c r="D5010">
        <v>2</v>
      </c>
      <c r="E5010">
        <v>0</v>
      </c>
      <c r="F5010">
        <v>0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75815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X5010" s="1">
        <v>42491</v>
      </c>
      <c r="Y5010">
        <v>543698</v>
      </c>
      <c r="Z5010">
        <v>20000</v>
      </c>
      <c r="AA5010">
        <v>20000</v>
      </c>
      <c r="AB5010" s="2">
        <v>19900</v>
      </c>
      <c r="AC5010" t="s">
        <v>1</v>
      </c>
      <c r="AD5010">
        <v>0.1183</v>
      </c>
      <c r="AE5010">
        <v>662.68</v>
      </c>
      <c r="AF5010" t="s">
        <v>2</v>
      </c>
      <c r="AG5010" t="s">
        <v>39</v>
      </c>
      <c r="AH5010" t="s">
        <v>13596</v>
      </c>
      <c r="AI5010" t="s">
        <v>65</v>
      </c>
      <c r="AJ5010" t="s">
        <v>46</v>
      </c>
      <c r="AK5010">
        <v>95000</v>
      </c>
      <c r="AL5010" t="s">
        <v>7</v>
      </c>
      <c r="AM5010" s="1">
        <v>40087</v>
      </c>
      <c r="AN5010" t="s">
        <v>58</v>
      </c>
      <c r="AO5010" t="s">
        <v>9</v>
      </c>
      <c r="AP5010" t="s">
        <v>13597</v>
      </c>
      <c r="AQ5010" t="s">
        <v>78</v>
      </c>
      <c r="AR5010" t="s">
        <v>6652</v>
      </c>
      <c r="AS5010" t="s">
        <v>574</v>
      </c>
      <c r="AT5010" t="s">
        <v>559</v>
      </c>
      <c r="AU5010">
        <v>4.24</v>
      </c>
      <c r="AV5010">
        <v>2009</v>
      </c>
      <c r="AW5010" s="3"/>
    </row>
    <row r="5011" spans="1:49" hidden="1" x14ac:dyDescent="0.35">
      <c r="A5011">
        <v>445295</v>
      </c>
      <c r="B5011">
        <v>0</v>
      </c>
      <c r="C5011" s="1">
        <v>38231</v>
      </c>
      <c r="D5011">
        <v>1</v>
      </c>
      <c r="E5011">
        <v>0</v>
      </c>
      <c r="F5011">
        <v>0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75815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X5011" s="1">
        <v>41030</v>
      </c>
      <c r="Y5011">
        <v>543737</v>
      </c>
      <c r="Z5011">
        <v>12000</v>
      </c>
      <c r="AA5011">
        <v>12000</v>
      </c>
      <c r="AB5011" s="2">
        <v>11974.32</v>
      </c>
      <c r="AC5011" t="s">
        <v>1</v>
      </c>
      <c r="AD5011">
        <v>0.15310000000000001</v>
      </c>
      <c r="AE5011">
        <v>417.79</v>
      </c>
      <c r="AF5011" t="s">
        <v>54</v>
      </c>
      <c r="AG5011" t="s">
        <v>97</v>
      </c>
      <c r="AH5011" t="s">
        <v>13598</v>
      </c>
      <c r="AI5011" t="s">
        <v>41</v>
      </c>
      <c r="AJ5011" t="s">
        <v>6</v>
      </c>
      <c r="AK5011">
        <v>50004</v>
      </c>
      <c r="AL5011" t="s">
        <v>17</v>
      </c>
      <c r="AM5011" s="1">
        <v>40087</v>
      </c>
      <c r="AN5011" t="s">
        <v>8</v>
      </c>
      <c r="AO5011" t="s">
        <v>9</v>
      </c>
      <c r="AP5011" t="s">
        <v>13599</v>
      </c>
      <c r="AQ5011" t="s">
        <v>11</v>
      </c>
      <c r="AR5011" t="s">
        <v>2850</v>
      </c>
      <c r="AS5011" t="s">
        <v>371</v>
      </c>
      <c r="AT5011" t="s">
        <v>264</v>
      </c>
      <c r="AU5011">
        <v>5.59</v>
      </c>
      <c r="AV5011">
        <v>2009</v>
      </c>
      <c r="AW5011" s="3"/>
    </row>
    <row r="5012" spans="1:49" hidden="1" x14ac:dyDescent="0.35">
      <c r="A5012">
        <v>445312</v>
      </c>
      <c r="B5012">
        <v>0</v>
      </c>
      <c r="C5012" s="1">
        <v>36831</v>
      </c>
      <c r="D5012">
        <v>3</v>
      </c>
      <c r="E5012">
        <v>0</v>
      </c>
      <c r="F5012">
        <v>0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75815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X5012" s="1">
        <v>41091</v>
      </c>
      <c r="Y5012">
        <v>543756</v>
      </c>
      <c r="Z5012">
        <v>20000</v>
      </c>
      <c r="AA5012">
        <v>20000</v>
      </c>
      <c r="AB5012" s="2">
        <v>19650</v>
      </c>
      <c r="AC5012" t="s">
        <v>1</v>
      </c>
      <c r="AD5012">
        <v>0.1148</v>
      </c>
      <c r="AE5012">
        <v>659.37</v>
      </c>
      <c r="AF5012" t="s">
        <v>2</v>
      </c>
      <c r="AG5012" t="s">
        <v>175</v>
      </c>
      <c r="AH5012" t="s">
        <v>13600</v>
      </c>
      <c r="AI5012" t="s">
        <v>170</v>
      </c>
      <c r="AJ5012" t="s">
        <v>46</v>
      </c>
      <c r="AK5012">
        <v>100000</v>
      </c>
      <c r="AL5012" t="s">
        <v>7</v>
      </c>
      <c r="AM5012" s="1">
        <v>40087</v>
      </c>
      <c r="AN5012" t="s">
        <v>8</v>
      </c>
      <c r="AO5012" t="s">
        <v>9</v>
      </c>
      <c r="AP5012" t="s">
        <v>13601</v>
      </c>
      <c r="AQ5012" t="s">
        <v>11</v>
      </c>
      <c r="AR5012" t="s">
        <v>13602</v>
      </c>
      <c r="AS5012" t="s">
        <v>1297</v>
      </c>
      <c r="AT5012" t="s">
        <v>31</v>
      </c>
      <c r="AU5012">
        <v>11.02</v>
      </c>
      <c r="AV5012">
        <v>2009</v>
      </c>
      <c r="AW5012" s="3"/>
    </row>
    <row r="5013" spans="1:49" hidden="1" x14ac:dyDescent="0.35">
      <c r="A5013">
        <v>445323</v>
      </c>
      <c r="B5013">
        <v>0</v>
      </c>
      <c r="C5013" s="1">
        <v>36220</v>
      </c>
      <c r="D5013">
        <v>1</v>
      </c>
      <c r="E5013">
        <v>0</v>
      </c>
      <c r="F5013">
        <v>0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75815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X5013" s="1">
        <v>41122</v>
      </c>
      <c r="Y5013">
        <v>543790</v>
      </c>
      <c r="Z5013">
        <v>24250</v>
      </c>
      <c r="AA5013">
        <v>24250</v>
      </c>
      <c r="AB5013" s="2">
        <v>23893.59</v>
      </c>
      <c r="AC5013" t="s">
        <v>1</v>
      </c>
      <c r="AD5013">
        <v>0.12870000000000001</v>
      </c>
      <c r="AE5013">
        <v>815.61</v>
      </c>
      <c r="AF5013" t="s">
        <v>23</v>
      </c>
      <c r="AG5013" t="s">
        <v>119</v>
      </c>
      <c r="AH5013" t="s">
        <v>13603</v>
      </c>
      <c r="AI5013" t="s">
        <v>26</v>
      </c>
      <c r="AJ5013" t="s">
        <v>46</v>
      </c>
      <c r="AK5013">
        <v>135000</v>
      </c>
      <c r="AL5013" t="s">
        <v>7</v>
      </c>
      <c r="AM5013" s="1">
        <v>40087</v>
      </c>
      <c r="AN5013" t="s">
        <v>58</v>
      </c>
      <c r="AO5013" t="s">
        <v>9</v>
      </c>
      <c r="AP5013" t="s">
        <v>13604</v>
      </c>
      <c r="AQ5013" t="s">
        <v>11</v>
      </c>
      <c r="AR5013" t="s">
        <v>13605</v>
      </c>
      <c r="AS5013" t="s">
        <v>173</v>
      </c>
      <c r="AT5013" t="s">
        <v>174</v>
      </c>
      <c r="AU5013">
        <v>8.08</v>
      </c>
      <c r="AV5013">
        <v>2009</v>
      </c>
      <c r="AW5013" s="3"/>
    </row>
    <row r="5014" spans="1:49" x14ac:dyDescent="0.35">
      <c r="A5014">
        <v>445339</v>
      </c>
      <c r="B5014">
        <v>0</v>
      </c>
      <c r="C5014" s="1">
        <v>34943</v>
      </c>
      <c r="D5014">
        <v>1</v>
      </c>
      <c r="E5014">
        <v>42</v>
      </c>
      <c r="F5014">
        <v>0</v>
      </c>
      <c r="G5014">
        <v>2</v>
      </c>
      <c r="H5014">
        <v>0</v>
      </c>
      <c r="I5014">
        <v>0</v>
      </c>
      <c r="K5014">
        <v>6</v>
      </c>
      <c r="L5014" t="s">
        <v>75815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X5014" s="1">
        <v>42370</v>
      </c>
      <c r="Y5014">
        <v>543815</v>
      </c>
      <c r="Z5014">
        <v>5500</v>
      </c>
      <c r="AA5014">
        <v>5500</v>
      </c>
      <c r="AB5014" s="2">
        <v>5500</v>
      </c>
      <c r="AC5014" t="s">
        <v>1</v>
      </c>
      <c r="AD5014">
        <v>0.1913</v>
      </c>
      <c r="AE5014">
        <v>201.97</v>
      </c>
      <c r="AF5014" t="s">
        <v>284</v>
      </c>
      <c r="AG5014" t="s">
        <v>285</v>
      </c>
      <c r="AH5014" t="s">
        <v>13606</v>
      </c>
      <c r="AI5014" t="s">
        <v>200</v>
      </c>
      <c r="AJ5014" t="s">
        <v>6</v>
      </c>
      <c r="AK5014">
        <v>144000</v>
      </c>
      <c r="AL5014" t="s">
        <v>17</v>
      </c>
      <c r="AM5014" s="1">
        <v>40087</v>
      </c>
      <c r="AN5014" t="s">
        <v>8</v>
      </c>
      <c r="AO5014" t="s">
        <v>9</v>
      </c>
      <c r="AP5014" t="s">
        <v>13607</v>
      </c>
      <c r="AQ5014" t="s">
        <v>19</v>
      </c>
      <c r="AR5014" t="s">
        <v>468</v>
      </c>
      <c r="AS5014" t="s">
        <v>1217</v>
      </c>
      <c r="AT5014" t="s">
        <v>1218</v>
      </c>
      <c r="AU5014">
        <v>3.58</v>
      </c>
      <c r="AV5014">
        <v>2009</v>
      </c>
      <c r="AW5014" s="3"/>
    </row>
    <row r="5015" spans="1:49" hidden="1" x14ac:dyDescent="0.35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75815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X5015" s="1">
        <v>40725</v>
      </c>
      <c r="Y5015">
        <v>543817</v>
      </c>
      <c r="Z5015">
        <v>4500</v>
      </c>
      <c r="AA5015">
        <v>4500</v>
      </c>
      <c r="AB5015" s="2">
        <v>4500</v>
      </c>
      <c r="AC5015" t="s">
        <v>1</v>
      </c>
      <c r="AD5015">
        <v>0.12529999999999999</v>
      </c>
      <c r="AE5015">
        <v>150.6</v>
      </c>
      <c r="AF5015" t="s">
        <v>2</v>
      </c>
      <c r="AG5015" t="s">
        <v>15</v>
      </c>
      <c r="AH5015" t="s">
        <v>13608</v>
      </c>
      <c r="AI5015" t="s">
        <v>26</v>
      </c>
      <c r="AJ5015" t="s">
        <v>6</v>
      </c>
      <c r="AK5015">
        <v>60000</v>
      </c>
      <c r="AL5015" t="s">
        <v>17</v>
      </c>
      <c r="AM5015" s="1">
        <v>40057</v>
      </c>
      <c r="AN5015" t="s">
        <v>58</v>
      </c>
      <c r="AO5015" t="s">
        <v>9</v>
      </c>
      <c r="AP5015" t="s">
        <v>13609</v>
      </c>
      <c r="AQ5015" t="s">
        <v>11</v>
      </c>
      <c r="AR5015" t="s">
        <v>13610</v>
      </c>
      <c r="AS5015" t="s">
        <v>4254</v>
      </c>
      <c r="AT5015" t="s">
        <v>38</v>
      </c>
      <c r="AU5015">
        <v>1.1200000000000001</v>
      </c>
      <c r="AV5015">
        <v>2009</v>
      </c>
      <c r="AW5015" s="3"/>
    </row>
    <row r="5016" spans="1:49" hidden="1" x14ac:dyDescent="0.35">
      <c r="A5016">
        <v>445345</v>
      </c>
      <c r="B5016">
        <v>0</v>
      </c>
      <c r="C5016" s="1">
        <v>38930</v>
      </c>
      <c r="D5016">
        <v>2</v>
      </c>
      <c r="E5016">
        <v>0</v>
      </c>
      <c r="F5016">
        <v>0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75815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X5016" s="1">
        <v>41183</v>
      </c>
      <c r="Y5016">
        <v>543834</v>
      </c>
      <c r="Z5016">
        <v>4750</v>
      </c>
      <c r="AA5016">
        <v>4750</v>
      </c>
      <c r="AB5016" s="2">
        <v>4750</v>
      </c>
      <c r="AC5016" t="s">
        <v>1</v>
      </c>
      <c r="AD5016">
        <v>0.14610000000000001</v>
      </c>
      <c r="AE5016">
        <v>163.76</v>
      </c>
      <c r="AF5016" t="s">
        <v>54</v>
      </c>
      <c r="AG5016" t="s">
        <v>309</v>
      </c>
      <c r="AH5016" t="s">
        <v>9427</v>
      </c>
      <c r="AI5016" t="s">
        <v>143</v>
      </c>
      <c r="AJ5016" t="s">
        <v>6</v>
      </c>
      <c r="AK5016">
        <v>14000</v>
      </c>
      <c r="AL5016" t="s">
        <v>7</v>
      </c>
      <c r="AM5016" s="1">
        <v>40087</v>
      </c>
      <c r="AN5016" t="s">
        <v>8</v>
      </c>
      <c r="AO5016" t="s">
        <v>9</v>
      </c>
      <c r="AP5016" t="s">
        <v>13611</v>
      </c>
      <c r="AQ5016" t="s">
        <v>11</v>
      </c>
      <c r="AR5016" t="s">
        <v>13612</v>
      </c>
      <c r="AS5016" t="s">
        <v>1917</v>
      </c>
      <c r="AT5016" t="s">
        <v>14</v>
      </c>
      <c r="AU5016">
        <v>10.71</v>
      </c>
      <c r="AV5016">
        <v>2009</v>
      </c>
      <c r="AW5016" s="3"/>
    </row>
    <row r="5017" spans="1:49" hidden="1" x14ac:dyDescent="0.35">
      <c r="A5017">
        <v>445388</v>
      </c>
      <c r="B5017">
        <v>0</v>
      </c>
      <c r="C5017" s="1">
        <v>33451</v>
      </c>
      <c r="D5017">
        <v>3</v>
      </c>
      <c r="E5017">
        <v>0</v>
      </c>
      <c r="F5017">
        <v>0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75815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X5017" s="1">
        <v>40422</v>
      </c>
      <c r="Y5017">
        <v>543948</v>
      </c>
      <c r="Z5017">
        <v>5600</v>
      </c>
      <c r="AA5017">
        <v>5600</v>
      </c>
      <c r="AB5017" s="2">
        <v>5475</v>
      </c>
      <c r="AC5017" t="s">
        <v>1</v>
      </c>
      <c r="AD5017">
        <v>8.5900000000000004E-2</v>
      </c>
      <c r="AE5017">
        <v>177.02</v>
      </c>
      <c r="AF5017" t="s">
        <v>50</v>
      </c>
      <c r="AG5017" t="s">
        <v>103</v>
      </c>
      <c r="AH5017" t="s">
        <v>13613</v>
      </c>
      <c r="AI5017" t="s">
        <v>5</v>
      </c>
      <c r="AJ5017" t="s">
        <v>6</v>
      </c>
      <c r="AK5017">
        <v>137004</v>
      </c>
      <c r="AL5017" t="s">
        <v>17</v>
      </c>
      <c r="AM5017" s="1">
        <v>40087</v>
      </c>
      <c r="AN5017" t="s">
        <v>58</v>
      </c>
      <c r="AO5017" t="s">
        <v>9</v>
      </c>
      <c r="AP5017" t="s">
        <v>13614</v>
      </c>
      <c r="AQ5017" t="s">
        <v>330</v>
      </c>
      <c r="AR5017" t="s">
        <v>13615</v>
      </c>
      <c r="AS5017" t="s">
        <v>96</v>
      </c>
      <c r="AT5017" t="s">
        <v>14</v>
      </c>
      <c r="AU5017">
        <v>12.15</v>
      </c>
      <c r="AV5017">
        <v>2009</v>
      </c>
      <c r="AW5017" s="3"/>
    </row>
    <row r="5018" spans="1:49" hidden="1" x14ac:dyDescent="0.35">
      <c r="A5018">
        <v>445442</v>
      </c>
      <c r="B5018">
        <v>0</v>
      </c>
      <c r="C5018" s="1">
        <v>35612</v>
      </c>
      <c r="D5018">
        <v>0</v>
      </c>
      <c r="E5018">
        <v>0</v>
      </c>
      <c r="F5018">
        <v>0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75815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X5018" s="1">
        <v>41122</v>
      </c>
      <c r="Y5018">
        <v>543949</v>
      </c>
      <c r="Z5018">
        <v>25000</v>
      </c>
      <c r="AA5018">
        <v>25000</v>
      </c>
      <c r="AB5018" s="2">
        <v>24506.632799999999</v>
      </c>
      <c r="AC5018" t="s">
        <v>1</v>
      </c>
      <c r="AD5018">
        <v>0.12870000000000001</v>
      </c>
      <c r="AE5018">
        <v>840.83</v>
      </c>
      <c r="AF5018" t="s">
        <v>23</v>
      </c>
      <c r="AG5018" t="s">
        <v>119</v>
      </c>
      <c r="AH5018" t="s">
        <v>13616</v>
      </c>
      <c r="AI5018" t="s">
        <v>170</v>
      </c>
      <c r="AJ5018" t="s">
        <v>6</v>
      </c>
      <c r="AK5018">
        <v>56000</v>
      </c>
      <c r="AL5018" t="s">
        <v>7</v>
      </c>
      <c r="AM5018" s="1">
        <v>40118</v>
      </c>
      <c r="AN5018" t="s">
        <v>8</v>
      </c>
      <c r="AO5018" t="s">
        <v>9</v>
      </c>
      <c r="AP5018" t="s">
        <v>13617</v>
      </c>
      <c r="AQ5018" t="s">
        <v>330</v>
      </c>
      <c r="AR5018" t="s">
        <v>632</v>
      </c>
      <c r="AS5018" t="s">
        <v>327</v>
      </c>
      <c r="AT5018" t="s">
        <v>131</v>
      </c>
      <c r="AU5018">
        <v>9.9600000000000009</v>
      </c>
      <c r="AV5018">
        <v>2009</v>
      </c>
      <c r="AW5018" s="3"/>
    </row>
    <row r="5019" spans="1:49" hidden="1" x14ac:dyDescent="0.35">
      <c r="A5019">
        <v>445445</v>
      </c>
      <c r="B5019">
        <v>0</v>
      </c>
      <c r="C5019" s="1">
        <v>33117</v>
      </c>
      <c r="D5019">
        <v>0</v>
      </c>
      <c r="E5019">
        <v>64</v>
      </c>
      <c r="F5019">
        <v>0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75815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X5019" s="1">
        <v>41944</v>
      </c>
      <c r="Y5019">
        <v>544069</v>
      </c>
      <c r="Z5019">
        <v>16000</v>
      </c>
      <c r="AA5019">
        <v>16000</v>
      </c>
      <c r="AB5019" s="2">
        <v>15825</v>
      </c>
      <c r="AC5019" t="s">
        <v>1</v>
      </c>
      <c r="AD5019">
        <v>0.12180000000000001</v>
      </c>
      <c r="AE5019">
        <v>532.79999999999995</v>
      </c>
      <c r="AF5019" t="s">
        <v>2</v>
      </c>
      <c r="AG5019" t="s">
        <v>3</v>
      </c>
      <c r="AH5019" t="s">
        <v>13618</v>
      </c>
      <c r="AI5019" t="s">
        <v>65</v>
      </c>
      <c r="AJ5019" t="s">
        <v>2429</v>
      </c>
      <c r="AK5019">
        <v>60000</v>
      </c>
      <c r="AL5019" t="s">
        <v>7</v>
      </c>
      <c r="AM5019" s="1">
        <v>40087</v>
      </c>
      <c r="AN5019" t="s">
        <v>8</v>
      </c>
      <c r="AO5019" t="s">
        <v>9</v>
      </c>
      <c r="AP5019" t="s">
        <v>13619</v>
      </c>
      <c r="AQ5019" t="s">
        <v>11</v>
      </c>
      <c r="AR5019" t="s">
        <v>167</v>
      </c>
      <c r="AS5019" t="s">
        <v>2038</v>
      </c>
      <c r="AT5019" t="s">
        <v>14</v>
      </c>
      <c r="AU5019">
        <v>16.399999999999999</v>
      </c>
      <c r="AV5019">
        <v>2009</v>
      </c>
      <c r="AW5019" s="3"/>
    </row>
    <row r="5020" spans="1:49" hidden="1" x14ac:dyDescent="0.35">
      <c r="A5020">
        <v>445465</v>
      </c>
      <c r="B5020">
        <v>0</v>
      </c>
      <c r="C5020" s="1">
        <v>35065</v>
      </c>
      <c r="D5020">
        <v>1</v>
      </c>
      <c r="E5020">
        <v>31</v>
      </c>
      <c r="F5020">
        <v>0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75815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X5020" s="1">
        <v>42491</v>
      </c>
      <c r="Y5020">
        <v>544090</v>
      </c>
      <c r="Z5020">
        <v>15250</v>
      </c>
      <c r="AA5020">
        <v>15250</v>
      </c>
      <c r="AB5020" s="2">
        <v>14769.72</v>
      </c>
      <c r="AC5020" t="s">
        <v>1</v>
      </c>
      <c r="AD5020">
        <v>0.13220000000000001</v>
      </c>
      <c r="AE5020">
        <v>515.46</v>
      </c>
      <c r="AF5020" t="s">
        <v>23</v>
      </c>
      <c r="AG5020" t="s">
        <v>24</v>
      </c>
      <c r="AH5020" t="s">
        <v>13620</v>
      </c>
      <c r="AI5020" t="s">
        <v>41</v>
      </c>
      <c r="AJ5020" t="s">
        <v>6</v>
      </c>
      <c r="AK5020">
        <v>40000</v>
      </c>
      <c r="AL5020" t="s">
        <v>7</v>
      </c>
      <c r="AM5020" s="1">
        <v>40087</v>
      </c>
      <c r="AN5020" t="s">
        <v>58</v>
      </c>
      <c r="AO5020" t="s">
        <v>9</v>
      </c>
      <c r="AP5020" t="s">
        <v>13621</v>
      </c>
      <c r="AQ5020" t="s">
        <v>11</v>
      </c>
      <c r="AR5020" t="s">
        <v>13622</v>
      </c>
      <c r="AS5020" t="s">
        <v>1120</v>
      </c>
      <c r="AT5020" t="s">
        <v>14</v>
      </c>
      <c r="AU5020">
        <v>22.41</v>
      </c>
      <c r="AV5020">
        <v>2009</v>
      </c>
      <c r="AW5020" s="3"/>
    </row>
    <row r="5021" spans="1:49" hidden="1" x14ac:dyDescent="0.35">
      <c r="A5021">
        <v>445472</v>
      </c>
      <c r="B5021">
        <v>0</v>
      </c>
      <c r="C5021" s="1">
        <v>38200</v>
      </c>
      <c r="D5021">
        <v>0</v>
      </c>
      <c r="E5021">
        <v>0</v>
      </c>
      <c r="F5021">
        <v>0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75815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X5021" s="1">
        <v>42430</v>
      </c>
      <c r="Y5021">
        <v>543787</v>
      </c>
      <c r="Z5021">
        <v>7800</v>
      </c>
      <c r="AA5021">
        <v>7800</v>
      </c>
      <c r="AB5021" s="2">
        <v>7675</v>
      </c>
      <c r="AC5021" t="s">
        <v>1</v>
      </c>
      <c r="AD5021">
        <v>0.12529999999999999</v>
      </c>
      <c r="AE5021">
        <v>261.04000000000002</v>
      </c>
      <c r="AF5021" t="s">
        <v>2</v>
      </c>
      <c r="AG5021" t="s">
        <v>15</v>
      </c>
      <c r="AH5021" t="s">
        <v>13623</v>
      </c>
      <c r="AI5021" t="s">
        <v>34</v>
      </c>
      <c r="AJ5021" t="s">
        <v>6</v>
      </c>
      <c r="AK5021">
        <v>38000</v>
      </c>
      <c r="AL5021" t="s">
        <v>17</v>
      </c>
      <c r="AM5021" s="1">
        <v>40087</v>
      </c>
      <c r="AN5021" t="s">
        <v>8</v>
      </c>
      <c r="AO5021" t="s">
        <v>9</v>
      </c>
      <c r="AP5021" t="s">
        <v>13624</v>
      </c>
      <c r="AQ5021" t="s">
        <v>11</v>
      </c>
      <c r="AR5021" t="s">
        <v>468</v>
      </c>
      <c r="AS5021" t="s">
        <v>1649</v>
      </c>
      <c r="AT5021" t="s">
        <v>131</v>
      </c>
      <c r="AU5021">
        <v>16.420000000000002</v>
      </c>
      <c r="AV5021">
        <v>2009</v>
      </c>
      <c r="AW5021" s="3"/>
    </row>
    <row r="5022" spans="1:49" hidden="1" x14ac:dyDescent="0.35">
      <c r="A5022">
        <v>445480</v>
      </c>
      <c r="B5022">
        <v>0</v>
      </c>
      <c r="C5022" s="1">
        <v>36982</v>
      </c>
      <c r="D5022">
        <v>0</v>
      </c>
      <c r="E5022">
        <v>0</v>
      </c>
      <c r="F5022">
        <v>0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75815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X5022" s="1">
        <v>40756</v>
      </c>
      <c r="Y5022">
        <v>544135</v>
      </c>
      <c r="Z5022">
        <v>5500</v>
      </c>
      <c r="AA5022">
        <v>5500</v>
      </c>
      <c r="AB5022" s="2">
        <v>5461.6677769999997</v>
      </c>
      <c r="AC5022" t="s">
        <v>1</v>
      </c>
      <c r="AD5022">
        <v>0.12529999999999999</v>
      </c>
      <c r="AE5022">
        <v>184.07</v>
      </c>
      <c r="AF5022" t="s">
        <v>2</v>
      </c>
      <c r="AG5022" t="s">
        <v>15</v>
      </c>
      <c r="AH5022" t="s">
        <v>13625</v>
      </c>
      <c r="AI5022" t="s">
        <v>57</v>
      </c>
      <c r="AJ5022" t="s">
        <v>6</v>
      </c>
      <c r="AK5022">
        <v>30000</v>
      </c>
      <c r="AL5022" t="s">
        <v>17</v>
      </c>
      <c r="AM5022" s="1">
        <v>40087</v>
      </c>
      <c r="AN5022" t="s">
        <v>8</v>
      </c>
      <c r="AO5022" t="s">
        <v>9</v>
      </c>
      <c r="AP5022" t="s">
        <v>13626</v>
      </c>
      <c r="AQ5022" t="s">
        <v>148</v>
      </c>
      <c r="AR5022" t="s">
        <v>13627</v>
      </c>
      <c r="AS5022" t="s">
        <v>5728</v>
      </c>
      <c r="AT5022" t="s">
        <v>14</v>
      </c>
      <c r="AU5022">
        <v>16.2</v>
      </c>
      <c r="AV5022">
        <v>2009</v>
      </c>
      <c r="AW5022" s="3"/>
    </row>
    <row r="5023" spans="1:49" hidden="1" x14ac:dyDescent="0.35">
      <c r="A5023">
        <v>445484</v>
      </c>
      <c r="B5023">
        <v>2</v>
      </c>
      <c r="C5023" s="1">
        <v>35125</v>
      </c>
      <c r="D5023">
        <v>3</v>
      </c>
      <c r="E5023">
        <v>11</v>
      </c>
      <c r="F5023">
        <v>0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75815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X5023" s="1">
        <v>40603</v>
      </c>
      <c r="Y5023">
        <v>544148</v>
      </c>
      <c r="Z5023">
        <v>13000</v>
      </c>
      <c r="AA5023">
        <v>13000</v>
      </c>
      <c r="AB5023" s="2">
        <v>12288.36</v>
      </c>
      <c r="AC5023" t="s">
        <v>1</v>
      </c>
      <c r="AD5023">
        <v>0.13919999999999999</v>
      </c>
      <c r="AE5023">
        <v>443.78</v>
      </c>
      <c r="AF5023" t="s">
        <v>23</v>
      </c>
      <c r="AG5023" t="s">
        <v>86</v>
      </c>
      <c r="AH5023" t="s">
        <v>13628</v>
      </c>
      <c r="AI5023" t="s">
        <v>200</v>
      </c>
      <c r="AJ5023" t="s">
        <v>6</v>
      </c>
      <c r="AK5023">
        <v>57996</v>
      </c>
      <c r="AL5023" t="s">
        <v>17</v>
      </c>
      <c r="AM5023" s="1">
        <v>40087</v>
      </c>
      <c r="AN5023" t="s">
        <v>8</v>
      </c>
      <c r="AO5023" t="s">
        <v>9</v>
      </c>
      <c r="AP5023" t="s">
        <v>13629</v>
      </c>
      <c r="AQ5023" t="s">
        <v>11</v>
      </c>
      <c r="AR5023" t="s">
        <v>13630</v>
      </c>
      <c r="AS5023" t="s">
        <v>675</v>
      </c>
      <c r="AT5023" t="s">
        <v>156</v>
      </c>
      <c r="AU5023">
        <v>19.239999999999998</v>
      </c>
      <c r="AV5023">
        <v>2009</v>
      </c>
      <c r="AW5023" s="3"/>
    </row>
    <row r="5024" spans="1:49" hidden="1" x14ac:dyDescent="0.35">
      <c r="A5024">
        <v>445485</v>
      </c>
      <c r="B5024">
        <v>0</v>
      </c>
      <c r="C5024" s="1">
        <v>34700</v>
      </c>
      <c r="D5024">
        <v>1</v>
      </c>
      <c r="E5024">
        <v>0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75815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X5024" s="1">
        <v>42491</v>
      </c>
      <c r="Y5024">
        <v>544136</v>
      </c>
      <c r="Z5024">
        <v>3000</v>
      </c>
      <c r="AA5024">
        <v>3000</v>
      </c>
      <c r="AB5024" s="2">
        <v>3000</v>
      </c>
      <c r="AC5024" t="s">
        <v>1</v>
      </c>
      <c r="AD5024">
        <v>0.13220000000000001</v>
      </c>
      <c r="AE5024">
        <v>101.41</v>
      </c>
      <c r="AF5024" t="s">
        <v>23</v>
      </c>
      <c r="AG5024" t="s">
        <v>24</v>
      </c>
      <c r="AH5024" t="s">
        <v>13631</v>
      </c>
      <c r="AI5024" t="s">
        <v>41</v>
      </c>
      <c r="AJ5024" t="s">
        <v>46</v>
      </c>
      <c r="AK5024">
        <v>36000</v>
      </c>
      <c r="AL5024" t="s">
        <v>17</v>
      </c>
      <c r="AM5024" s="1">
        <v>40087</v>
      </c>
      <c r="AN5024" t="s">
        <v>8</v>
      </c>
      <c r="AO5024" t="s">
        <v>9</v>
      </c>
      <c r="AP5024" t="s">
        <v>13632</v>
      </c>
      <c r="AQ5024" t="s">
        <v>330</v>
      </c>
      <c r="AR5024" t="s">
        <v>4048</v>
      </c>
      <c r="AS5024" t="s">
        <v>146</v>
      </c>
      <c r="AT5024" t="s">
        <v>85</v>
      </c>
      <c r="AU5024">
        <v>22.43</v>
      </c>
      <c r="AV5024">
        <v>2009</v>
      </c>
      <c r="AW5024" s="3"/>
    </row>
    <row r="5025" spans="1:49" hidden="1" x14ac:dyDescent="0.35">
      <c r="A5025">
        <v>445491</v>
      </c>
      <c r="B5025">
        <v>0</v>
      </c>
      <c r="C5025" s="1">
        <v>31809</v>
      </c>
      <c r="D5025">
        <v>3</v>
      </c>
      <c r="E5025">
        <v>41</v>
      </c>
      <c r="F5025">
        <v>0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75815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X5025" s="1">
        <v>42005</v>
      </c>
      <c r="Y5025">
        <v>544150</v>
      </c>
      <c r="Z5025">
        <v>12000</v>
      </c>
      <c r="AA5025">
        <v>12000</v>
      </c>
      <c r="AB5025" s="2">
        <v>11900</v>
      </c>
      <c r="AC5025" t="s">
        <v>1</v>
      </c>
      <c r="AD5025">
        <v>0.13569999999999999</v>
      </c>
      <c r="AE5025">
        <v>407.63</v>
      </c>
      <c r="AF5025" t="s">
        <v>23</v>
      </c>
      <c r="AG5025" t="s">
        <v>32</v>
      </c>
      <c r="AH5025" t="s">
        <v>13633</v>
      </c>
      <c r="AI5025" t="s">
        <v>5</v>
      </c>
      <c r="AJ5025" t="s">
        <v>46</v>
      </c>
      <c r="AK5025">
        <v>170000</v>
      </c>
      <c r="AL5025" t="s">
        <v>7</v>
      </c>
      <c r="AM5025" s="1">
        <v>40087</v>
      </c>
      <c r="AN5025" t="s">
        <v>8</v>
      </c>
      <c r="AO5025" t="s">
        <v>9</v>
      </c>
      <c r="AP5025" t="s">
        <v>13634</v>
      </c>
      <c r="AQ5025" t="s">
        <v>11</v>
      </c>
      <c r="AR5025" t="s">
        <v>13635</v>
      </c>
      <c r="AS5025" t="s">
        <v>1217</v>
      </c>
      <c r="AT5025" t="s">
        <v>1218</v>
      </c>
      <c r="AU5025">
        <v>5.51</v>
      </c>
      <c r="AV5025">
        <v>2009</v>
      </c>
      <c r="AW5025" s="3"/>
    </row>
    <row r="5026" spans="1:49" hidden="1" x14ac:dyDescent="0.35">
      <c r="A5026">
        <v>445499</v>
      </c>
      <c r="B5026">
        <v>0</v>
      </c>
      <c r="C5026" s="1">
        <v>37926</v>
      </c>
      <c r="D5026">
        <v>0</v>
      </c>
      <c r="E5026">
        <v>0</v>
      </c>
      <c r="F5026">
        <v>0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75815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X5026" s="1">
        <v>42005</v>
      </c>
      <c r="Y5026">
        <v>544161</v>
      </c>
      <c r="Z5026">
        <v>8000</v>
      </c>
      <c r="AA5026">
        <v>8000</v>
      </c>
      <c r="AB5026" s="2">
        <v>7900</v>
      </c>
      <c r="AC5026" t="s">
        <v>1</v>
      </c>
      <c r="AD5026">
        <v>0.13220000000000001</v>
      </c>
      <c r="AE5026">
        <v>270.41000000000003</v>
      </c>
      <c r="AF5026" t="s">
        <v>23</v>
      </c>
      <c r="AG5026" t="s">
        <v>24</v>
      </c>
      <c r="AH5026" t="s">
        <v>13636</v>
      </c>
      <c r="AI5026" t="s">
        <v>143</v>
      </c>
      <c r="AJ5026" t="s">
        <v>6</v>
      </c>
      <c r="AK5026">
        <v>30000</v>
      </c>
      <c r="AL5026" t="s">
        <v>17</v>
      </c>
      <c r="AM5026" s="1">
        <v>40087</v>
      </c>
      <c r="AN5026" t="s">
        <v>8</v>
      </c>
      <c r="AO5026" t="s">
        <v>9</v>
      </c>
      <c r="AP5026" t="s">
        <v>13637</v>
      </c>
      <c r="AQ5026" t="s">
        <v>11</v>
      </c>
      <c r="AR5026" t="s">
        <v>721</v>
      </c>
      <c r="AS5026" t="s">
        <v>279</v>
      </c>
      <c r="AT5026" t="s">
        <v>22</v>
      </c>
      <c r="AU5026">
        <v>11.76</v>
      </c>
      <c r="AV5026">
        <v>2009</v>
      </c>
      <c r="AW5026" s="3"/>
    </row>
    <row r="5027" spans="1:49" hidden="1" x14ac:dyDescent="0.35">
      <c r="A5027">
        <v>445524</v>
      </c>
      <c r="B5027">
        <v>0</v>
      </c>
      <c r="C5027" s="1">
        <v>32234</v>
      </c>
      <c r="D5027">
        <v>3</v>
      </c>
      <c r="E5027">
        <v>0</v>
      </c>
      <c r="F5027">
        <v>0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75815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X5027" s="1">
        <v>40452</v>
      </c>
      <c r="Y5027">
        <v>543325</v>
      </c>
      <c r="Z5027">
        <v>5600</v>
      </c>
      <c r="AA5027">
        <v>5600</v>
      </c>
      <c r="AB5027" s="2">
        <v>5600</v>
      </c>
      <c r="AC5027" t="s">
        <v>1</v>
      </c>
      <c r="AD5027">
        <v>0.13569999999999999</v>
      </c>
      <c r="AE5027">
        <v>190.23</v>
      </c>
      <c r="AF5027" t="s">
        <v>23</v>
      </c>
      <c r="AG5027" t="s">
        <v>32</v>
      </c>
      <c r="AH5027" t="s">
        <v>13638</v>
      </c>
      <c r="AI5027" t="s">
        <v>5</v>
      </c>
      <c r="AJ5027" t="s">
        <v>46</v>
      </c>
      <c r="AK5027">
        <v>70000</v>
      </c>
      <c r="AL5027" t="s">
        <v>7</v>
      </c>
      <c r="AM5027" s="1">
        <v>40087</v>
      </c>
      <c r="AN5027" t="s">
        <v>8</v>
      </c>
      <c r="AO5027" t="s">
        <v>9</v>
      </c>
      <c r="AP5027" t="s">
        <v>13639</v>
      </c>
      <c r="AQ5027" t="s">
        <v>19</v>
      </c>
      <c r="AR5027" t="s">
        <v>13640</v>
      </c>
      <c r="AS5027" t="s">
        <v>6048</v>
      </c>
      <c r="AT5027" t="s">
        <v>1540</v>
      </c>
      <c r="AU5027">
        <v>17.47</v>
      </c>
      <c r="AV5027">
        <v>2009</v>
      </c>
      <c r="AW5027" s="3"/>
    </row>
    <row r="5028" spans="1:49" hidden="1" x14ac:dyDescent="0.35">
      <c r="A5028">
        <v>445544</v>
      </c>
      <c r="B5028">
        <v>0</v>
      </c>
      <c r="C5028" s="1">
        <v>35612</v>
      </c>
      <c r="D5028">
        <v>1</v>
      </c>
      <c r="E5028">
        <v>0</v>
      </c>
      <c r="F5028">
        <v>0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75815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X5028" s="1">
        <v>41306</v>
      </c>
      <c r="Y5028">
        <v>544249</v>
      </c>
      <c r="Z5028">
        <v>6000</v>
      </c>
      <c r="AA5028">
        <v>6000</v>
      </c>
      <c r="AB5028" s="2">
        <v>5875</v>
      </c>
      <c r="AC5028" t="s">
        <v>1</v>
      </c>
      <c r="AD5028">
        <v>7.51E-2</v>
      </c>
      <c r="AE5028">
        <v>186.66</v>
      </c>
      <c r="AF5028" t="s">
        <v>50</v>
      </c>
      <c r="AG5028" t="s">
        <v>103</v>
      </c>
      <c r="AH5028" t="s">
        <v>13641</v>
      </c>
      <c r="AI5028" t="s">
        <v>26</v>
      </c>
      <c r="AJ5028" t="s">
        <v>46</v>
      </c>
      <c r="AK5028">
        <v>122000</v>
      </c>
      <c r="AL5028" t="s">
        <v>17</v>
      </c>
      <c r="AM5028" s="1">
        <v>40179</v>
      </c>
      <c r="AN5028" t="s">
        <v>8</v>
      </c>
      <c r="AO5028" t="s">
        <v>9</v>
      </c>
      <c r="AP5028" t="s">
        <v>13642</v>
      </c>
      <c r="AQ5028" t="s">
        <v>19</v>
      </c>
      <c r="AR5028" t="s">
        <v>13643</v>
      </c>
      <c r="AS5028" t="s">
        <v>21</v>
      </c>
      <c r="AT5028" t="s">
        <v>22</v>
      </c>
      <c r="AU5028">
        <v>1.46</v>
      </c>
      <c r="AV5028">
        <v>2010</v>
      </c>
      <c r="AW5028" s="3"/>
    </row>
    <row r="5029" spans="1:49" hidden="1" x14ac:dyDescent="0.35">
      <c r="A5029">
        <v>445664</v>
      </c>
      <c r="B5029">
        <v>0</v>
      </c>
      <c r="C5029" s="1">
        <v>36678</v>
      </c>
      <c r="D5029">
        <v>0</v>
      </c>
      <c r="E5029">
        <v>33</v>
      </c>
      <c r="F5029">
        <v>0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75815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X5029" s="1">
        <v>40299</v>
      </c>
      <c r="Y5029">
        <v>544369</v>
      </c>
      <c r="Z5029">
        <v>5500</v>
      </c>
      <c r="AA5029">
        <v>5500</v>
      </c>
      <c r="AB5029" s="2">
        <v>5500</v>
      </c>
      <c r="AC5029" t="s">
        <v>1</v>
      </c>
      <c r="AD5029">
        <v>0.15310000000000001</v>
      </c>
      <c r="AE5029">
        <v>191.49</v>
      </c>
      <c r="AF5029" t="s">
        <v>54</v>
      </c>
      <c r="AG5029" t="s">
        <v>97</v>
      </c>
      <c r="AH5029" t="s">
        <v>13644</v>
      </c>
      <c r="AI5029" t="s">
        <v>65</v>
      </c>
      <c r="AJ5029" t="s">
        <v>6</v>
      </c>
      <c r="AK5029">
        <v>43000</v>
      </c>
      <c r="AL5029" t="s">
        <v>7</v>
      </c>
      <c r="AM5029" s="1">
        <v>40087</v>
      </c>
      <c r="AN5029" t="s">
        <v>8</v>
      </c>
      <c r="AO5029" t="s">
        <v>9</v>
      </c>
      <c r="AP5029" t="s">
        <v>13645</v>
      </c>
      <c r="AQ5029" t="s">
        <v>330</v>
      </c>
      <c r="AR5029" t="s">
        <v>13646</v>
      </c>
      <c r="AS5029" t="s">
        <v>68</v>
      </c>
      <c r="AT5029" t="s">
        <v>69</v>
      </c>
      <c r="AU5029">
        <v>0.28000000000000003</v>
      </c>
      <c r="AV5029">
        <v>2009</v>
      </c>
      <c r="AW5029" s="3"/>
    </row>
    <row r="5030" spans="1:49" hidden="1" x14ac:dyDescent="0.35">
      <c r="A5030">
        <v>445672</v>
      </c>
      <c r="B5030">
        <v>0</v>
      </c>
      <c r="C5030" s="1">
        <v>34060</v>
      </c>
      <c r="D5030">
        <v>1</v>
      </c>
      <c r="E5030">
        <v>0</v>
      </c>
      <c r="F5030">
        <v>0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75815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X5030" s="1">
        <v>40940</v>
      </c>
      <c r="Y5030">
        <v>544387</v>
      </c>
      <c r="Z5030">
        <v>20000</v>
      </c>
      <c r="AA5030">
        <v>20000</v>
      </c>
      <c r="AB5030" s="2">
        <v>19900</v>
      </c>
      <c r="AC5030" t="s">
        <v>1</v>
      </c>
      <c r="AD5030">
        <v>0.1183</v>
      </c>
      <c r="AE5030">
        <v>662.68</v>
      </c>
      <c r="AF5030" t="s">
        <v>2</v>
      </c>
      <c r="AG5030" t="s">
        <v>39</v>
      </c>
      <c r="AH5030" t="s">
        <v>13647</v>
      </c>
      <c r="AI5030" t="s">
        <v>26</v>
      </c>
      <c r="AJ5030" t="s">
        <v>27</v>
      </c>
      <c r="AK5030">
        <v>67000</v>
      </c>
      <c r="AL5030" t="s">
        <v>7</v>
      </c>
      <c r="AM5030" s="1">
        <v>40087</v>
      </c>
      <c r="AN5030" t="s">
        <v>8</v>
      </c>
      <c r="AO5030" t="s">
        <v>9</v>
      </c>
      <c r="AP5030" t="s">
        <v>13648</v>
      </c>
      <c r="AQ5030" t="s">
        <v>11</v>
      </c>
      <c r="AR5030" t="s">
        <v>13649</v>
      </c>
      <c r="AS5030" t="s">
        <v>2640</v>
      </c>
      <c r="AT5030" t="s">
        <v>102</v>
      </c>
      <c r="AU5030">
        <v>11.95</v>
      </c>
      <c r="AV5030">
        <v>2009</v>
      </c>
      <c r="AW5030" s="3"/>
    </row>
    <row r="5031" spans="1:49" hidden="1" x14ac:dyDescent="0.35">
      <c r="A5031">
        <v>445694</v>
      </c>
      <c r="B5031">
        <v>0</v>
      </c>
      <c r="C5031" s="1">
        <v>33270</v>
      </c>
      <c r="D5031">
        <v>4</v>
      </c>
      <c r="E5031">
        <v>0</v>
      </c>
      <c r="F5031">
        <v>0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75815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X5031" s="1">
        <v>42491</v>
      </c>
      <c r="Y5031">
        <v>544427</v>
      </c>
      <c r="Z5031">
        <v>18000</v>
      </c>
      <c r="AA5031">
        <v>18000</v>
      </c>
      <c r="AB5031" s="2">
        <v>17825</v>
      </c>
      <c r="AC5031" t="s">
        <v>1</v>
      </c>
      <c r="AD5031">
        <v>0.1183</v>
      </c>
      <c r="AE5031">
        <v>596.41</v>
      </c>
      <c r="AF5031" t="s">
        <v>2</v>
      </c>
      <c r="AG5031" t="s">
        <v>39</v>
      </c>
      <c r="AH5031" t="s">
        <v>13650</v>
      </c>
      <c r="AI5031" t="s">
        <v>143</v>
      </c>
      <c r="AJ5031" t="s">
        <v>46</v>
      </c>
      <c r="AK5031">
        <v>128000</v>
      </c>
      <c r="AL5031" t="s">
        <v>4064</v>
      </c>
      <c r="AM5031" s="1">
        <v>40087</v>
      </c>
      <c r="AN5031" t="s">
        <v>8</v>
      </c>
      <c r="AO5031" t="s">
        <v>9</v>
      </c>
      <c r="AP5031" t="s">
        <v>13651</v>
      </c>
      <c r="AQ5031" t="s">
        <v>19</v>
      </c>
      <c r="AR5031" t="s">
        <v>13652</v>
      </c>
      <c r="AS5031" t="s">
        <v>2411</v>
      </c>
      <c r="AT5031" t="s">
        <v>14</v>
      </c>
      <c r="AU5031">
        <v>12.92</v>
      </c>
      <c r="AV5031">
        <v>2009</v>
      </c>
      <c r="AW5031" s="3"/>
    </row>
    <row r="5032" spans="1:49" hidden="1" x14ac:dyDescent="0.35">
      <c r="A5032">
        <v>445702</v>
      </c>
      <c r="B5032">
        <v>0</v>
      </c>
      <c r="C5032" s="1">
        <v>35947</v>
      </c>
      <c r="D5032">
        <v>2</v>
      </c>
      <c r="E5032">
        <v>0</v>
      </c>
      <c r="F5032">
        <v>0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75815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X5032" s="1">
        <v>41183</v>
      </c>
      <c r="Y5032">
        <v>544461</v>
      </c>
      <c r="Z5032">
        <v>15000</v>
      </c>
      <c r="AA5032">
        <v>15000</v>
      </c>
      <c r="AB5032" s="2">
        <v>15000</v>
      </c>
      <c r="AC5032" t="s">
        <v>1</v>
      </c>
      <c r="AD5032">
        <v>8.9399999999999993E-2</v>
      </c>
      <c r="AE5032">
        <v>476.58</v>
      </c>
      <c r="AF5032" t="s">
        <v>50</v>
      </c>
      <c r="AG5032" t="s">
        <v>51</v>
      </c>
      <c r="AH5032" t="s">
        <v>13653</v>
      </c>
      <c r="AI5032" t="s">
        <v>26</v>
      </c>
      <c r="AJ5032" t="s">
        <v>27</v>
      </c>
      <c r="AK5032">
        <v>102000</v>
      </c>
      <c r="AL5032" t="s">
        <v>7</v>
      </c>
      <c r="AM5032" s="1">
        <v>40087</v>
      </c>
      <c r="AN5032" t="s">
        <v>8</v>
      </c>
      <c r="AO5032" t="s">
        <v>9</v>
      </c>
      <c r="AP5032" t="s">
        <v>13654</v>
      </c>
      <c r="AQ5032" t="s">
        <v>72</v>
      </c>
      <c r="AR5032" t="s">
        <v>536</v>
      </c>
      <c r="AS5032" t="s">
        <v>4043</v>
      </c>
      <c r="AT5032" t="s">
        <v>22</v>
      </c>
      <c r="AU5032">
        <v>6.21</v>
      </c>
      <c r="AV5032">
        <v>2009</v>
      </c>
      <c r="AW5032" s="3"/>
    </row>
    <row r="5033" spans="1:49" hidden="1" x14ac:dyDescent="0.35">
      <c r="A5033">
        <v>445706</v>
      </c>
      <c r="B5033">
        <v>0</v>
      </c>
      <c r="C5033" s="1">
        <v>35827</v>
      </c>
      <c r="D5033">
        <v>0</v>
      </c>
      <c r="E5033">
        <v>0</v>
      </c>
      <c r="F5033">
        <v>0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75815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X5033" s="1">
        <v>41214</v>
      </c>
      <c r="Y5033">
        <v>544110</v>
      </c>
      <c r="Z5033">
        <v>2100</v>
      </c>
      <c r="AA5033">
        <v>2100</v>
      </c>
      <c r="AB5033" s="2">
        <v>2100</v>
      </c>
      <c r="AC5033" t="s">
        <v>1</v>
      </c>
      <c r="AD5033">
        <v>7.3999999999999996E-2</v>
      </c>
      <c r="AE5033">
        <v>65.23</v>
      </c>
      <c r="AF5033" t="s">
        <v>50</v>
      </c>
      <c r="AG5033" t="s">
        <v>180</v>
      </c>
      <c r="AH5033" t="s">
        <v>13655</v>
      </c>
      <c r="AI5033" t="s">
        <v>26</v>
      </c>
      <c r="AJ5033" t="s">
        <v>46</v>
      </c>
      <c r="AK5033">
        <v>113000</v>
      </c>
      <c r="AL5033" t="s">
        <v>17</v>
      </c>
      <c r="AM5033" s="1">
        <v>40087</v>
      </c>
      <c r="AN5033" t="s">
        <v>8</v>
      </c>
      <c r="AO5033" t="s">
        <v>9</v>
      </c>
      <c r="AP5033" t="s">
        <v>13656</v>
      </c>
      <c r="AQ5033" t="s">
        <v>19</v>
      </c>
      <c r="AR5033" t="s">
        <v>13657</v>
      </c>
      <c r="AS5033" t="s">
        <v>3083</v>
      </c>
      <c r="AT5033" t="s">
        <v>1262</v>
      </c>
      <c r="AU5033">
        <v>13.19</v>
      </c>
      <c r="AV5033">
        <v>2009</v>
      </c>
      <c r="AW5033" s="3"/>
    </row>
    <row r="5034" spans="1:49" hidden="1" x14ac:dyDescent="0.35">
      <c r="A5034">
        <v>445728</v>
      </c>
      <c r="B5034">
        <v>0</v>
      </c>
      <c r="C5034" s="1">
        <v>34669</v>
      </c>
      <c r="D5034">
        <v>0</v>
      </c>
      <c r="E5034">
        <v>0</v>
      </c>
      <c r="F5034">
        <v>0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75815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X5034" s="1">
        <v>42461</v>
      </c>
      <c r="Y5034">
        <v>544539</v>
      </c>
      <c r="Z5034">
        <v>9000</v>
      </c>
      <c r="AA5034">
        <v>9000</v>
      </c>
      <c r="AB5034" s="2">
        <v>8975</v>
      </c>
      <c r="AC5034" t="s">
        <v>1</v>
      </c>
      <c r="AD5034">
        <v>0.12529999999999999</v>
      </c>
      <c r="AE5034">
        <v>301.2</v>
      </c>
      <c r="AF5034" t="s">
        <v>2</v>
      </c>
      <c r="AG5034" t="s">
        <v>15</v>
      </c>
      <c r="AH5034" t="s">
        <v>13658</v>
      </c>
      <c r="AI5034" t="s">
        <v>170</v>
      </c>
      <c r="AJ5034" t="s">
        <v>46</v>
      </c>
      <c r="AK5034">
        <v>145000</v>
      </c>
      <c r="AL5034" t="s">
        <v>7</v>
      </c>
      <c r="AM5034" s="1">
        <v>40087</v>
      </c>
      <c r="AN5034" t="s">
        <v>58</v>
      </c>
      <c r="AO5034" t="s">
        <v>9</v>
      </c>
      <c r="AP5034" t="s">
        <v>13659</v>
      </c>
      <c r="AQ5034" t="s">
        <v>11</v>
      </c>
      <c r="AR5034" t="s">
        <v>13660</v>
      </c>
      <c r="AS5034" t="s">
        <v>168</v>
      </c>
      <c r="AT5034" t="s">
        <v>38</v>
      </c>
      <c r="AU5034">
        <v>9.76</v>
      </c>
      <c r="AV5034">
        <v>2009</v>
      </c>
      <c r="AW5034" s="3"/>
    </row>
    <row r="5035" spans="1:49" hidden="1" x14ac:dyDescent="0.35">
      <c r="A5035">
        <v>445734</v>
      </c>
      <c r="B5035">
        <v>0</v>
      </c>
      <c r="C5035" s="1">
        <v>33390</v>
      </c>
      <c r="D5035">
        <v>1</v>
      </c>
      <c r="E5035">
        <v>55</v>
      </c>
      <c r="F5035">
        <v>0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75815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X5035" s="1">
        <v>40483</v>
      </c>
      <c r="Y5035">
        <v>544531</v>
      </c>
      <c r="Z5035">
        <v>8000</v>
      </c>
      <c r="AA5035">
        <v>8000</v>
      </c>
      <c r="AB5035" s="2">
        <v>8000</v>
      </c>
      <c r="AC5035" t="s">
        <v>1</v>
      </c>
      <c r="AD5035">
        <v>0.16</v>
      </c>
      <c r="AE5035">
        <v>281.26</v>
      </c>
      <c r="AF5035" t="s">
        <v>54</v>
      </c>
      <c r="AG5035" t="s">
        <v>528</v>
      </c>
      <c r="AH5035" t="s">
        <v>810</v>
      </c>
      <c r="AI5035" t="s">
        <v>110</v>
      </c>
      <c r="AJ5035" t="s">
        <v>46</v>
      </c>
      <c r="AK5035">
        <v>90000</v>
      </c>
      <c r="AL5035" t="s">
        <v>7</v>
      </c>
      <c r="AM5035" s="1">
        <v>40087</v>
      </c>
      <c r="AN5035" t="s">
        <v>8</v>
      </c>
      <c r="AO5035" t="s">
        <v>9</v>
      </c>
      <c r="AP5035" t="s">
        <v>13661</v>
      </c>
      <c r="AQ5035" t="s">
        <v>112</v>
      </c>
      <c r="AR5035" t="s">
        <v>13662</v>
      </c>
      <c r="AS5035" t="s">
        <v>3129</v>
      </c>
      <c r="AT5035" t="s">
        <v>31</v>
      </c>
      <c r="AU5035">
        <v>6.03</v>
      </c>
      <c r="AV5035">
        <v>2009</v>
      </c>
      <c r="AW5035" s="3"/>
    </row>
    <row r="5036" spans="1:49" hidden="1" x14ac:dyDescent="0.35">
      <c r="A5036">
        <v>445760</v>
      </c>
      <c r="B5036">
        <v>0</v>
      </c>
      <c r="C5036" s="1">
        <v>31291</v>
      </c>
      <c r="D5036">
        <v>0</v>
      </c>
      <c r="E5036">
        <v>0</v>
      </c>
      <c r="F5036">
        <v>0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75815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X5036" s="1">
        <v>41913</v>
      </c>
      <c r="Y5036">
        <v>544564</v>
      </c>
      <c r="Z5036">
        <v>16000</v>
      </c>
      <c r="AA5036">
        <v>16000</v>
      </c>
      <c r="AB5036" s="2">
        <v>15900</v>
      </c>
      <c r="AC5036" t="s">
        <v>1</v>
      </c>
      <c r="AD5036">
        <v>8.9399999999999993E-2</v>
      </c>
      <c r="AE5036">
        <v>508.35</v>
      </c>
      <c r="AF5036" t="s">
        <v>50</v>
      </c>
      <c r="AG5036" t="s">
        <v>51</v>
      </c>
      <c r="AH5036" t="s">
        <v>13663</v>
      </c>
      <c r="AI5036" t="s">
        <v>26</v>
      </c>
      <c r="AJ5036" t="s">
        <v>46</v>
      </c>
      <c r="AK5036">
        <v>120000</v>
      </c>
      <c r="AL5036" t="s">
        <v>7</v>
      </c>
      <c r="AM5036" s="1">
        <v>40087</v>
      </c>
      <c r="AN5036" t="s">
        <v>8</v>
      </c>
      <c r="AO5036" t="s">
        <v>9</v>
      </c>
      <c r="AP5036" t="s">
        <v>13664</v>
      </c>
      <c r="AQ5036" t="s">
        <v>78</v>
      </c>
      <c r="AR5036" t="s">
        <v>2946</v>
      </c>
      <c r="AS5036" t="s">
        <v>517</v>
      </c>
      <c r="AT5036" t="s">
        <v>62</v>
      </c>
      <c r="AU5036">
        <v>7.85</v>
      </c>
      <c r="AV5036">
        <v>2009</v>
      </c>
      <c r="AW5036" s="3"/>
    </row>
    <row r="5037" spans="1:49" hidden="1" x14ac:dyDescent="0.35">
      <c r="A5037">
        <v>445762</v>
      </c>
      <c r="B5037">
        <v>0</v>
      </c>
      <c r="C5037" s="1">
        <v>36557</v>
      </c>
      <c r="D5037">
        <v>2</v>
      </c>
      <c r="E5037">
        <v>0</v>
      </c>
      <c r="F5037">
        <v>0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75815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X5037" s="1">
        <v>41061</v>
      </c>
      <c r="Y5037">
        <v>544624</v>
      </c>
      <c r="Z5037">
        <v>12000</v>
      </c>
      <c r="AA5037">
        <v>12000</v>
      </c>
      <c r="AB5037" s="2">
        <v>11975</v>
      </c>
      <c r="AC5037" t="s">
        <v>1</v>
      </c>
      <c r="AD5037">
        <v>0.12180000000000001</v>
      </c>
      <c r="AE5037">
        <v>399.6</v>
      </c>
      <c r="AF5037" t="s">
        <v>2</v>
      </c>
      <c r="AG5037" t="s">
        <v>3</v>
      </c>
      <c r="AH5037" t="s">
        <v>13665</v>
      </c>
      <c r="AI5037" t="s">
        <v>143</v>
      </c>
      <c r="AJ5037" t="s">
        <v>6</v>
      </c>
      <c r="AK5037">
        <v>40000</v>
      </c>
      <c r="AL5037" t="s">
        <v>4064</v>
      </c>
      <c r="AM5037" s="1">
        <v>40087</v>
      </c>
      <c r="AN5037" t="s">
        <v>8</v>
      </c>
      <c r="AO5037" t="s">
        <v>9</v>
      </c>
      <c r="AP5037" t="s">
        <v>13666</v>
      </c>
      <c r="AQ5037" t="s">
        <v>19</v>
      </c>
      <c r="AR5037" t="s">
        <v>13667</v>
      </c>
      <c r="AS5037" t="s">
        <v>1107</v>
      </c>
      <c r="AT5037" t="s">
        <v>14</v>
      </c>
      <c r="AU5037">
        <v>19.86</v>
      </c>
      <c r="AV5037">
        <v>2009</v>
      </c>
      <c r="AW5037" s="3"/>
    </row>
    <row r="5038" spans="1:49" hidden="1" x14ac:dyDescent="0.35">
      <c r="A5038">
        <v>445765</v>
      </c>
      <c r="B5038">
        <v>0</v>
      </c>
      <c r="C5038" s="1">
        <v>37165</v>
      </c>
      <c r="D5038">
        <v>2</v>
      </c>
      <c r="E5038">
        <v>0</v>
      </c>
      <c r="F5038">
        <v>0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75815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X5038" s="1">
        <v>40575</v>
      </c>
      <c r="Y5038">
        <v>544628</v>
      </c>
      <c r="Z5038">
        <v>7500</v>
      </c>
      <c r="AA5038">
        <v>7500</v>
      </c>
      <c r="AB5038" s="2">
        <v>7000</v>
      </c>
      <c r="AC5038" t="s">
        <v>1</v>
      </c>
      <c r="AD5038">
        <v>0.15310000000000001</v>
      </c>
      <c r="AE5038">
        <v>261.12</v>
      </c>
      <c r="AF5038" t="s">
        <v>54</v>
      </c>
      <c r="AG5038" t="s">
        <v>97</v>
      </c>
      <c r="AH5038" t="s">
        <v>13668</v>
      </c>
      <c r="AI5038" t="s">
        <v>57</v>
      </c>
      <c r="AJ5038" t="s">
        <v>6</v>
      </c>
      <c r="AK5038">
        <v>37000</v>
      </c>
      <c r="AL5038" t="s">
        <v>17</v>
      </c>
      <c r="AM5038" s="1">
        <v>40087</v>
      </c>
      <c r="AN5038" t="s">
        <v>58</v>
      </c>
      <c r="AO5038" t="s">
        <v>9</v>
      </c>
      <c r="AP5038" t="s">
        <v>13669</v>
      </c>
      <c r="AQ5038" t="s">
        <v>148</v>
      </c>
      <c r="AR5038" t="s">
        <v>13670</v>
      </c>
      <c r="AS5038" t="s">
        <v>13671</v>
      </c>
      <c r="AT5038" t="s">
        <v>31</v>
      </c>
      <c r="AU5038">
        <v>21.15</v>
      </c>
      <c r="AV5038">
        <v>2009</v>
      </c>
      <c r="AW5038" s="3"/>
    </row>
    <row r="5039" spans="1:49" hidden="1" x14ac:dyDescent="0.35">
      <c r="A5039">
        <v>445768</v>
      </c>
      <c r="B5039">
        <v>0</v>
      </c>
      <c r="C5039" s="1">
        <v>37773</v>
      </c>
      <c r="D5039">
        <v>0</v>
      </c>
      <c r="E5039">
        <v>0</v>
      </c>
      <c r="F5039">
        <v>0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75815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X5039" s="1">
        <v>42370</v>
      </c>
      <c r="Y5039">
        <v>544636</v>
      </c>
      <c r="Z5039">
        <v>8000</v>
      </c>
      <c r="AA5039">
        <v>8000</v>
      </c>
      <c r="AB5039" s="2">
        <v>8000</v>
      </c>
      <c r="AC5039" t="s">
        <v>1</v>
      </c>
      <c r="AD5039">
        <v>0.12180000000000001</v>
      </c>
      <c r="AE5039">
        <v>266.39999999999998</v>
      </c>
      <c r="AF5039" t="s">
        <v>2</v>
      </c>
      <c r="AG5039" t="s">
        <v>3</v>
      </c>
      <c r="AH5039" t="s">
        <v>13672</v>
      </c>
      <c r="AI5039" t="s">
        <v>143</v>
      </c>
      <c r="AJ5039" t="s">
        <v>6</v>
      </c>
      <c r="AK5039">
        <v>50000</v>
      </c>
      <c r="AL5039" t="s">
        <v>17</v>
      </c>
      <c r="AM5039" s="1">
        <v>40087</v>
      </c>
      <c r="AN5039" t="s">
        <v>8</v>
      </c>
      <c r="AO5039" t="s">
        <v>9</v>
      </c>
      <c r="AP5039" t="s">
        <v>13673</v>
      </c>
      <c r="AQ5039" t="s">
        <v>11</v>
      </c>
      <c r="AR5039" t="s">
        <v>4211</v>
      </c>
      <c r="AS5039" t="s">
        <v>987</v>
      </c>
      <c r="AT5039" t="s">
        <v>174</v>
      </c>
      <c r="AU5039">
        <v>8.5399999999999991</v>
      </c>
      <c r="AV5039">
        <v>2009</v>
      </c>
      <c r="AW5039" s="3"/>
    </row>
    <row r="5040" spans="1:49" hidden="1" x14ac:dyDescent="0.35">
      <c r="A5040">
        <v>445804</v>
      </c>
      <c r="B5040">
        <v>0</v>
      </c>
      <c r="C5040" s="1">
        <v>36039</v>
      </c>
      <c r="D5040">
        <v>0</v>
      </c>
      <c r="E5040">
        <v>0</v>
      </c>
      <c r="F5040">
        <v>0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75815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X5040" s="1">
        <v>42095</v>
      </c>
      <c r="Y5040">
        <v>544710</v>
      </c>
      <c r="Z5040">
        <v>5000</v>
      </c>
      <c r="AA5040">
        <v>5000</v>
      </c>
      <c r="AB5040" s="2">
        <v>5000</v>
      </c>
      <c r="AC5040" t="s">
        <v>1</v>
      </c>
      <c r="AD5040">
        <v>8.9399999999999993E-2</v>
      </c>
      <c r="AE5040">
        <v>158.86000000000001</v>
      </c>
      <c r="AF5040" t="s">
        <v>50</v>
      </c>
      <c r="AG5040" t="s">
        <v>51</v>
      </c>
      <c r="AH5040" t="s">
        <v>13674</v>
      </c>
      <c r="AI5040" t="s">
        <v>57</v>
      </c>
      <c r="AJ5040" t="s">
        <v>27</v>
      </c>
      <c r="AK5040">
        <v>38000</v>
      </c>
      <c r="AL5040" t="s">
        <v>17</v>
      </c>
      <c r="AM5040" s="1">
        <v>40087</v>
      </c>
      <c r="AN5040" t="s">
        <v>8</v>
      </c>
      <c r="AO5040" t="s">
        <v>9</v>
      </c>
      <c r="AP5040" t="s">
        <v>13675</v>
      </c>
      <c r="AQ5040" t="s">
        <v>122</v>
      </c>
      <c r="AR5040" t="s">
        <v>632</v>
      </c>
      <c r="AS5040" t="s">
        <v>3122</v>
      </c>
      <c r="AT5040" t="s">
        <v>139</v>
      </c>
      <c r="AU5040">
        <v>18.54</v>
      </c>
      <c r="AV5040">
        <v>2009</v>
      </c>
      <c r="AW5040" s="3"/>
    </row>
    <row r="5041" spans="1:49" hidden="1" x14ac:dyDescent="0.35">
      <c r="A5041">
        <v>445808</v>
      </c>
      <c r="B5041">
        <v>3</v>
      </c>
      <c r="C5041" s="1">
        <v>31990</v>
      </c>
      <c r="D5041">
        <v>1</v>
      </c>
      <c r="E5041">
        <v>18</v>
      </c>
      <c r="F5041">
        <v>0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75815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X5041" s="1">
        <v>42461</v>
      </c>
      <c r="Y5041">
        <v>544721</v>
      </c>
      <c r="Z5041">
        <v>20500</v>
      </c>
      <c r="AA5041">
        <v>20500</v>
      </c>
      <c r="AB5041" s="2">
        <v>19670.740160000001</v>
      </c>
      <c r="AC5041" t="s">
        <v>1</v>
      </c>
      <c r="AD5041">
        <v>0.14610000000000001</v>
      </c>
      <c r="AE5041">
        <v>706.74</v>
      </c>
      <c r="AF5041" t="s">
        <v>54</v>
      </c>
      <c r="AG5041" t="s">
        <v>309</v>
      </c>
      <c r="AH5041" t="s">
        <v>13676</v>
      </c>
      <c r="AI5041" t="s">
        <v>5</v>
      </c>
      <c r="AJ5041" t="s">
        <v>6</v>
      </c>
      <c r="AK5041">
        <v>60000</v>
      </c>
      <c r="AL5041" t="s">
        <v>7</v>
      </c>
      <c r="AM5041" s="1">
        <v>40087</v>
      </c>
      <c r="AN5041" t="s">
        <v>8</v>
      </c>
      <c r="AO5041" t="s">
        <v>9</v>
      </c>
      <c r="AP5041" t="s">
        <v>632</v>
      </c>
      <c r="AQ5041" t="s">
        <v>11</v>
      </c>
      <c r="AR5041" t="s">
        <v>13677</v>
      </c>
      <c r="AS5041" t="s">
        <v>665</v>
      </c>
      <c r="AT5041" t="s">
        <v>22</v>
      </c>
      <c r="AU5041">
        <v>23.86</v>
      </c>
      <c r="AV5041">
        <v>2009</v>
      </c>
      <c r="AW5041" s="3"/>
    </row>
    <row r="5042" spans="1:49" hidden="1" x14ac:dyDescent="0.35">
      <c r="A5042">
        <v>445819</v>
      </c>
      <c r="B5042">
        <v>0</v>
      </c>
      <c r="C5042" s="1">
        <v>35004</v>
      </c>
      <c r="D5042">
        <v>3</v>
      </c>
      <c r="E5042">
        <v>35</v>
      </c>
      <c r="F5042">
        <v>0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75815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X5042" s="1">
        <v>40664</v>
      </c>
      <c r="Y5042">
        <v>544740</v>
      </c>
      <c r="Z5042">
        <v>7200</v>
      </c>
      <c r="AA5042">
        <v>7200</v>
      </c>
      <c r="AB5042" s="2">
        <v>7017.7005769999996</v>
      </c>
      <c r="AC5042" t="s">
        <v>1</v>
      </c>
      <c r="AD5042">
        <v>0.1183</v>
      </c>
      <c r="AE5042">
        <v>238.57</v>
      </c>
      <c r="AF5042" t="s">
        <v>2</v>
      </c>
      <c r="AG5042" t="s">
        <v>39</v>
      </c>
      <c r="AH5042" t="s">
        <v>4008</v>
      </c>
      <c r="AI5042" t="s">
        <v>57</v>
      </c>
      <c r="AJ5042" t="s">
        <v>46</v>
      </c>
      <c r="AK5042">
        <v>69996</v>
      </c>
      <c r="AL5042" t="s">
        <v>7</v>
      </c>
      <c r="AM5042" s="1">
        <v>40087</v>
      </c>
      <c r="AN5042" t="s">
        <v>8</v>
      </c>
      <c r="AO5042" t="s">
        <v>9</v>
      </c>
      <c r="AP5042" t="s">
        <v>13678</v>
      </c>
      <c r="AQ5042" t="s">
        <v>11</v>
      </c>
      <c r="AR5042" t="s">
        <v>267</v>
      </c>
      <c r="AS5042" t="s">
        <v>965</v>
      </c>
      <c r="AT5042" t="s">
        <v>38</v>
      </c>
      <c r="AU5042">
        <v>23.33</v>
      </c>
      <c r="AV5042">
        <v>2009</v>
      </c>
      <c r="AW5042" s="3"/>
    </row>
    <row r="5043" spans="1:49" hidden="1" x14ac:dyDescent="0.35">
      <c r="A5043">
        <v>445820</v>
      </c>
      <c r="B5043">
        <v>0</v>
      </c>
      <c r="C5043" s="1">
        <v>36434</v>
      </c>
      <c r="D5043">
        <v>0</v>
      </c>
      <c r="E5043">
        <v>0</v>
      </c>
      <c r="F5043">
        <v>0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75815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X5043" s="1">
        <v>41153</v>
      </c>
      <c r="Y5043">
        <v>542549</v>
      </c>
      <c r="Z5043">
        <v>6500</v>
      </c>
      <c r="AA5043">
        <v>6500</v>
      </c>
      <c r="AB5043" s="2">
        <v>6450</v>
      </c>
      <c r="AC5043" t="s">
        <v>1</v>
      </c>
      <c r="AD5043">
        <v>8.9399999999999993E-2</v>
      </c>
      <c r="AE5043">
        <v>206.52</v>
      </c>
      <c r="AF5043" t="s">
        <v>50</v>
      </c>
      <c r="AG5043" t="s">
        <v>51</v>
      </c>
      <c r="AH5043" t="s">
        <v>13679</v>
      </c>
      <c r="AI5043" t="s">
        <v>170</v>
      </c>
      <c r="AJ5043" t="s">
        <v>6</v>
      </c>
      <c r="AK5043">
        <v>67275</v>
      </c>
      <c r="AL5043" t="s">
        <v>17</v>
      </c>
      <c r="AM5043" s="1">
        <v>40087</v>
      </c>
      <c r="AN5043" t="s">
        <v>8</v>
      </c>
      <c r="AO5043" t="s">
        <v>9</v>
      </c>
      <c r="AP5043" t="s">
        <v>13680</v>
      </c>
      <c r="AQ5043" t="s">
        <v>122</v>
      </c>
      <c r="AR5043" t="s">
        <v>13681</v>
      </c>
      <c r="AS5043" t="s">
        <v>183</v>
      </c>
      <c r="AT5043" t="s">
        <v>69</v>
      </c>
      <c r="AU5043">
        <v>12.49</v>
      </c>
      <c r="AV5043">
        <v>2009</v>
      </c>
      <c r="AW5043" s="3"/>
    </row>
    <row r="5044" spans="1:49" hidden="1" x14ac:dyDescent="0.35">
      <c r="A5044">
        <v>445838</v>
      </c>
      <c r="B5044">
        <v>0</v>
      </c>
      <c r="C5044" s="1">
        <v>35490</v>
      </c>
      <c r="D5044">
        <v>0</v>
      </c>
      <c r="E5044">
        <v>72</v>
      </c>
      <c r="F5044">
        <v>0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75815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X5044" s="1">
        <v>41183</v>
      </c>
      <c r="Y5044">
        <v>544773</v>
      </c>
      <c r="Z5044">
        <v>25000</v>
      </c>
      <c r="AA5044">
        <v>25000</v>
      </c>
      <c r="AB5044" s="2">
        <v>23670.492910000001</v>
      </c>
      <c r="AC5044" t="s">
        <v>1</v>
      </c>
      <c r="AD5044">
        <v>0.1565</v>
      </c>
      <c r="AE5044">
        <v>874.66</v>
      </c>
      <c r="AF5044" t="s">
        <v>54</v>
      </c>
      <c r="AG5044" t="s">
        <v>161</v>
      </c>
      <c r="AH5044" t="s">
        <v>13682</v>
      </c>
      <c r="AI5044" t="s">
        <v>143</v>
      </c>
      <c r="AJ5044" t="s">
        <v>6</v>
      </c>
      <c r="AK5044">
        <v>100000</v>
      </c>
      <c r="AL5044" t="s">
        <v>7</v>
      </c>
      <c r="AM5044" s="1">
        <v>40087</v>
      </c>
      <c r="AN5044" t="s">
        <v>8</v>
      </c>
      <c r="AO5044" t="s">
        <v>9</v>
      </c>
      <c r="AP5044" t="s">
        <v>13683</v>
      </c>
      <c r="AQ5044" t="s">
        <v>11</v>
      </c>
      <c r="AR5044" t="s">
        <v>13684</v>
      </c>
      <c r="AS5044" t="s">
        <v>263</v>
      </c>
      <c r="AT5044" t="s">
        <v>264</v>
      </c>
      <c r="AU5044">
        <v>14.02</v>
      </c>
      <c r="AV5044">
        <v>2009</v>
      </c>
      <c r="AW5044" s="3"/>
    </row>
    <row r="5045" spans="1:49" hidden="1" x14ac:dyDescent="0.35">
      <c r="A5045">
        <v>445845</v>
      </c>
      <c r="B5045">
        <v>0</v>
      </c>
      <c r="C5045" s="1">
        <v>37165</v>
      </c>
      <c r="D5045">
        <v>0</v>
      </c>
      <c r="E5045">
        <v>0</v>
      </c>
      <c r="F5045">
        <v>0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75815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X5045" s="1">
        <v>41030</v>
      </c>
      <c r="Y5045">
        <v>544788</v>
      </c>
      <c r="Z5045">
        <v>2500</v>
      </c>
      <c r="AA5045">
        <v>2500</v>
      </c>
      <c r="AB5045" s="2">
        <v>2500</v>
      </c>
      <c r="AC5045" t="s">
        <v>1</v>
      </c>
      <c r="AD5045">
        <v>7.3999999999999996E-2</v>
      </c>
      <c r="AE5045">
        <v>77.650000000000006</v>
      </c>
      <c r="AF5045" t="s">
        <v>50</v>
      </c>
      <c r="AG5045" t="s">
        <v>180</v>
      </c>
      <c r="AH5045" t="s">
        <v>13685</v>
      </c>
      <c r="AI5045" t="s">
        <v>57</v>
      </c>
      <c r="AJ5045" t="s">
        <v>6</v>
      </c>
      <c r="AK5045">
        <v>32000</v>
      </c>
      <c r="AL5045" t="s">
        <v>17</v>
      </c>
      <c r="AM5045" s="1">
        <v>40087</v>
      </c>
      <c r="AN5045" t="s">
        <v>8</v>
      </c>
      <c r="AO5045" t="s">
        <v>9</v>
      </c>
      <c r="AP5045" t="s">
        <v>13686</v>
      </c>
      <c r="AQ5045" t="s">
        <v>148</v>
      </c>
      <c r="AR5045" t="s">
        <v>13687</v>
      </c>
      <c r="AS5045" t="s">
        <v>308</v>
      </c>
      <c r="AT5045" t="s">
        <v>221</v>
      </c>
      <c r="AU5045">
        <v>11.48</v>
      </c>
      <c r="AV5045">
        <v>2009</v>
      </c>
      <c r="AW5045" s="3"/>
    </row>
    <row r="5046" spans="1:49" hidden="1" x14ac:dyDescent="0.35">
      <c r="A5046">
        <v>445846</v>
      </c>
      <c r="B5046">
        <v>0</v>
      </c>
      <c r="C5046" s="1">
        <v>36434</v>
      </c>
      <c r="D5046">
        <v>1</v>
      </c>
      <c r="E5046">
        <v>0</v>
      </c>
      <c r="F5046">
        <v>0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75815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X5046" s="1">
        <v>42491</v>
      </c>
      <c r="Y5046">
        <v>544784</v>
      </c>
      <c r="Z5046">
        <v>7000</v>
      </c>
      <c r="AA5046">
        <v>7000</v>
      </c>
      <c r="AB5046" s="2">
        <v>6900</v>
      </c>
      <c r="AC5046" t="s">
        <v>1</v>
      </c>
      <c r="AD5046">
        <v>8.9399999999999993E-2</v>
      </c>
      <c r="AE5046">
        <v>222.41</v>
      </c>
      <c r="AF5046" t="s">
        <v>50</v>
      </c>
      <c r="AG5046" t="s">
        <v>51</v>
      </c>
      <c r="AH5046" t="s">
        <v>13688</v>
      </c>
      <c r="AI5046" t="s">
        <v>26</v>
      </c>
      <c r="AJ5046" t="s">
        <v>46</v>
      </c>
      <c r="AK5046">
        <v>45000</v>
      </c>
      <c r="AL5046" t="s">
        <v>17</v>
      </c>
      <c r="AM5046" s="1">
        <v>40087</v>
      </c>
      <c r="AN5046" t="s">
        <v>58</v>
      </c>
      <c r="AO5046" t="s">
        <v>9</v>
      </c>
      <c r="AP5046" t="s">
        <v>13689</v>
      </c>
      <c r="AQ5046" t="s">
        <v>72</v>
      </c>
      <c r="AR5046" t="s">
        <v>13690</v>
      </c>
      <c r="AS5046" t="s">
        <v>2532</v>
      </c>
      <c r="AT5046" t="s">
        <v>75</v>
      </c>
      <c r="AU5046">
        <v>15.2</v>
      </c>
      <c r="AV5046">
        <v>2009</v>
      </c>
      <c r="AW5046" s="3"/>
    </row>
    <row r="5047" spans="1:49" hidden="1" x14ac:dyDescent="0.35">
      <c r="A5047">
        <v>445877</v>
      </c>
      <c r="B5047">
        <v>1</v>
      </c>
      <c r="C5047" s="1">
        <v>35977</v>
      </c>
      <c r="D5047">
        <v>2</v>
      </c>
      <c r="E5047">
        <v>6</v>
      </c>
      <c r="F5047">
        <v>0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75815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X5047" s="1">
        <v>40575</v>
      </c>
      <c r="Y5047">
        <v>544847</v>
      </c>
      <c r="Z5047">
        <v>8000</v>
      </c>
      <c r="AA5047">
        <v>8000</v>
      </c>
      <c r="AB5047" s="2">
        <v>7796.69</v>
      </c>
      <c r="AC5047" t="s">
        <v>1</v>
      </c>
      <c r="AD5047">
        <v>0.16</v>
      </c>
      <c r="AE5047">
        <v>281.26</v>
      </c>
      <c r="AF5047" t="s">
        <v>54</v>
      </c>
      <c r="AG5047" t="s">
        <v>528</v>
      </c>
      <c r="AH5047" t="s">
        <v>1915</v>
      </c>
      <c r="AI5047" t="s">
        <v>200</v>
      </c>
      <c r="AJ5047" t="s">
        <v>2429</v>
      </c>
      <c r="AK5047">
        <v>60000</v>
      </c>
      <c r="AL5047" t="s">
        <v>17</v>
      </c>
      <c r="AM5047" s="1">
        <v>40087</v>
      </c>
      <c r="AN5047" t="s">
        <v>8</v>
      </c>
      <c r="AO5047" t="s">
        <v>9</v>
      </c>
      <c r="AP5047" t="s">
        <v>13691</v>
      </c>
      <c r="AQ5047" t="s">
        <v>11</v>
      </c>
      <c r="AR5047" t="s">
        <v>1020</v>
      </c>
      <c r="AS5047" t="s">
        <v>1336</v>
      </c>
      <c r="AT5047" t="s">
        <v>14</v>
      </c>
      <c r="AU5047">
        <v>6.78</v>
      </c>
      <c r="AV5047">
        <v>2009</v>
      </c>
      <c r="AW5047" s="3"/>
    </row>
    <row r="5048" spans="1:49" hidden="1" x14ac:dyDescent="0.35">
      <c r="A5048">
        <v>445883</v>
      </c>
      <c r="B5048">
        <v>0</v>
      </c>
      <c r="C5048" s="1">
        <v>37530</v>
      </c>
      <c r="D5048">
        <v>2</v>
      </c>
      <c r="E5048">
        <v>45</v>
      </c>
      <c r="F5048">
        <v>0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75815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X5048" s="1">
        <v>42461</v>
      </c>
      <c r="Y5048">
        <v>544861</v>
      </c>
      <c r="Z5048">
        <v>1500</v>
      </c>
      <c r="AA5048">
        <v>1500</v>
      </c>
      <c r="AB5048" s="2">
        <v>1500</v>
      </c>
      <c r="AC5048" t="s">
        <v>1</v>
      </c>
      <c r="AD5048">
        <v>0.13919999999999999</v>
      </c>
      <c r="AE5048">
        <v>51.21</v>
      </c>
      <c r="AF5048" t="s">
        <v>23</v>
      </c>
      <c r="AG5048" t="s">
        <v>86</v>
      </c>
      <c r="AH5048" t="s">
        <v>13692</v>
      </c>
      <c r="AI5048" t="s">
        <v>57</v>
      </c>
      <c r="AJ5048" t="s">
        <v>6</v>
      </c>
      <c r="AK5048">
        <v>32000</v>
      </c>
      <c r="AL5048" t="s">
        <v>17</v>
      </c>
      <c r="AM5048" s="1">
        <v>40087</v>
      </c>
      <c r="AN5048" t="s">
        <v>8</v>
      </c>
      <c r="AO5048" t="s">
        <v>9</v>
      </c>
      <c r="AP5048" t="s">
        <v>13693</v>
      </c>
      <c r="AQ5048" t="s">
        <v>122</v>
      </c>
      <c r="AR5048" t="s">
        <v>13694</v>
      </c>
      <c r="AS5048" t="s">
        <v>207</v>
      </c>
      <c r="AT5048" t="s">
        <v>208</v>
      </c>
      <c r="AU5048">
        <v>4.09</v>
      </c>
      <c r="AV5048">
        <v>2009</v>
      </c>
      <c r="AW5048" s="3"/>
    </row>
    <row r="5049" spans="1:49" hidden="1" x14ac:dyDescent="0.35">
      <c r="A5049">
        <v>445885</v>
      </c>
      <c r="B5049">
        <v>0</v>
      </c>
      <c r="C5049" s="1">
        <v>35278</v>
      </c>
      <c r="D5049">
        <v>2</v>
      </c>
      <c r="E5049">
        <v>0</v>
      </c>
      <c r="F5049">
        <v>0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75815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X5049" s="1">
        <v>42491</v>
      </c>
      <c r="Y5049">
        <v>544864</v>
      </c>
      <c r="Z5049">
        <v>6000</v>
      </c>
      <c r="AA5049">
        <v>6000</v>
      </c>
      <c r="AB5049" s="2">
        <v>6000</v>
      </c>
      <c r="AC5049" t="s">
        <v>1</v>
      </c>
      <c r="AD5049">
        <v>0.12529999999999999</v>
      </c>
      <c r="AE5049">
        <v>200.8</v>
      </c>
      <c r="AF5049" t="s">
        <v>2</v>
      </c>
      <c r="AG5049" t="s">
        <v>15</v>
      </c>
      <c r="AH5049" t="s">
        <v>13695</v>
      </c>
      <c r="AI5049" t="s">
        <v>26</v>
      </c>
      <c r="AJ5049" t="s">
        <v>2429</v>
      </c>
      <c r="AK5049">
        <v>69996</v>
      </c>
      <c r="AL5049" t="s">
        <v>17</v>
      </c>
      <c r="AM5049" s="1">
        <v>40087</v>
      </c>
      <c r="AN5049" t="s">
        <v>8</v>
      </c>
      <c r="AO5049" t="s">
        <v>9</v>
      </c>
      <c r="AP5049" t="s">
        <v>13696</v>
      </c>
      <c r="AQ5049" t="s">
        <v>11</v>
      </c>
      <c r="AR5049" t="s">
        <v>1306</v>
      </c>
      <c r="AS5049" t="s">
        <v>739</v>
      </c>
      <c r="AT5049" t="s">
        <v>228</v>
      </c>
      <c r="AU5049">
        <v>17.28</v>
      </c>
      <c r="AV5049">
        <v>2009</v>
      </c>
      <c r="AW5049" s="3"/>
    </row>
    <row r="5050" spans="1:49" hidden="1" x14ac:dyDescent="0.35">
      <c r="A5050">
        <v>445902</v>
      </c>
      <c r="B5050">
        <v>0</v>
      </c>
      <c r="C5050" s="1">
        <v>37377</v>
      </c>
      <c r="D5050">
        <v>2</v>
      </c>
      <c r="E5050">
        <v>32</v>
      </c>
      <c r="F5050">
        <v>0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75815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X5050" s="1">
        <v>41944</v>
      </c>
      <c r="Y5050">
        <v>544885</v>
      </c>
      <c r="Z5050">
        <v>1800</v>
      </c>
      <c r="AA5050">
        <v>1800</v>
      </c>
      <c r="AB5050" s="2">
        <v>1800</v>
      </c>
      <c r="AC5050" t="s">
        <v>1</v>
      </c>
      <c r="AD5050">
        <v>0.12529999999999999</v>
      </c>
      <c r="AE5050">
        <v>60.24</v>
      </c>
      <c r="AF5050" t="s">
        <v>2</v>
      </c>
      <c r="AG5050" t="s">
        <v>15</v>
      </c>
      <c r="AH5050" t="s">
        <v>4</v>
      </c>
      <c r="AI5050" t="s">
        <v>5</v>
      </c>
      <c r="AJ5050" t="s">
        <v>6</v>
      </c>
      <c r="AK5050">
        <v>28000</v>
      </c>
      <c r="AL5050" t="s">
        <v>17</v>
      </c>
      <c r="AM5050" s="1">
        <v>40087</v>
      </c>
      <c r="AN5050" t="s">
        <v>8</v>
      </c>
      <c r="AO5050" t="s">
        <v>9</v>
      </c>
      <c r="AP5050" t="s">
        <v>13697</v>
      </c>
      <c r="AQ5050" t="s">
        <v>19</v>
      </c>
      <c r="AR5050" t="s">
        <v>8556</v>
      </c>
      <c r="AS5050" t="s">
        <v>1336</v>
      </c>
      <c r="AT5050" t="s">
        <v>14</v>
      </c>
      <c r="AU5050">
        <v>15.21</v>
      </c>
      <c r="AV5050">
        <v>2009</v>
      </c>
      <c r="AW5050" s="3"/>
    </row>
    <row r="5051" spans="1:49" hidden="1" x14ac:dyDescent="0.35">
      <c r="A5051">
        <v>445914</v>
      </c>
      <c r="B5051">
        <v>0</v>
      </c>
      <c r="C5051" s="1">
        <v>32295</v>
      </c>
      <c r="D5051">
        <v>1</v>
      </c>
      <c r="E5051">
        <v>0</v>
      </c>
      <c r="F5051">
        <v>0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75815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X5051" s="1">
        <v>41183</v>
      </c>
      <c r="Y5051">
        <v>544905</v>
      </c>
      <c r="Z5051">
        <v>6500</v>
      </c>
      <c r="AA5051">
        <v>6500</v>
      </c>
      <c r="AB5051" s="2">
        <v>6375</v>
      </c>
      <c r="AC5051" t="s">
        <v>1</v>
      </c>
      <c r="AD5051">
        <v>0.1114</v>
      </c>
      <c r="AE5051">
        <v>213.23</v>
      </c>
      <c r="AF5051" t="s">
        <v>2</v>
      </c>
      <c r="AG5051" t="s">
        <v>63</v>
      </c>
      <c r="AH5051" t="s">
        <v>4</v>
      </c>
      <c r="AI5051" t="s">
        <v>5</v>
      </c>
      <c r="AJ5051" t="s">
        <v>46</v>
      </c>
      <c r="AK5051">
        <v>68500</v>
      </c>
      <c r="AL5051" t="s">
        <v>17</v>
      </c>
      <c r="AM5051" s="1">
        <v>40087</v>
      </c>
      <c r="AN5051" t="s">
        <v>8</v>
      </c>
      <c r="AO5051" t="s">
        <v>9</v>
      </c>
      <c r="AP5051" t="s">
        <v>13698</v>
      </c>
      <c r="AQ5051" t="s">
        <v>19</v>
      </c>
      <c r="AR5051" t="s">
        <v>13699</v>
      </c>
      <c r="AS5051" t="s">
        <v>2049</v>
      </c>
      <c r="AT5051" t="s">
        <v>14</v>
      </c>
      <c r="AU5051">
        <v>3.43</v>
      </c>
      <c r="AV5051">
        <v>2009</v>
      </c>
      <c r="AW5051" s="3"/>
    </row>
    <row r="5052" spans="1:49" hidden="1" x14ac:dyDescent="0.35">
      <c r="A5052">
        <v>445927</v>
      </c>
      <c r="B5052">
        <v>0</v>
      </c>
      <c r="C5052" s="1">
        <v>25750</v>
      </c>
      <c r="D5052">
        <v>0</v>
      </c>
      <c r="E5052">
        <v>0</v>
      </c>
      <c r="F5052">
        <v>0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75815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X5052" s="1">
        <v>40725</v>
      </c>
      <c r="Y5052">
        <v>544927</v>
      </c>
      <c r="Z5052">
        <v>2800</v>
      </c>
      <c r="AA5052">
        <v>2800</v>
      </c>
      <c r="AB5052" s="2">
        <v>2800</v>
      </c>
      <c r="AC5052" t="s">
        <v>1</v>
      </c>
      <c r="AD5052">
        <v>7.3999999999999996E-2</v>
      </c>
      <c r="AE5052">
        <v>86.97</v>
      </c>
      <c r="AF5052" t="s">
        <v>50</v>
      </c>
      <c r="AG5052" t="s">
        <v>180</v>
      </c>
      <c r="AH5052" t="s">
        <v>13700</v>
      </c>
      <c r="AI5052" t="s">
        <v>200</v>
      </c>
      <c r="AJ5052" t="s">
        <v>46</v>
      </c>
      <c r="AK5052">
        <v>49896</v>
      </c>
      <c r="AL5052" t="s">
        <v>17</v>
      </c>
      <c r="AM5052" s="1">
        <v>40087</v>
      </c>
      <c r="AN5052" t="s">
        <v>8</v>
      </c>
      <c r="AO5052" t="s">
        <v>9</v>
      </c>
      <c r="AP5052" t="s">
        <v>13701</v>
      </c>
      <c r="AQ5052" t="s">
        <v>253</v>
      </c>
      <c r="AR5052" t="s">
        <v>13702</v>
      </c>
      <c r="AS5052" t="s">
        <v>5561</v>
      </c>
      <c r="AT5052" t="s">
        <v>62</v>
      </c>
      <c r="AU5052">
        <v>7.96</v>
      </c>
      <c r="AV5052">
        <v>2009</v>
      </c>
      <c r="AW5052" s="3"/>
    </row>
    <row r="5053" spans="1:49" hidden="1" x14ac:dyDescent="0.35">
      <c r="A5053">
        <v>445931</v>
      </c>
      <c r="B5053">
        <v>0</v>
      </c>
      <c r="C5053" s="1">
        <v>35551</v>
      </c>
      <c r="D5053">
        <v>0</v>
      </c>
      <c r="E5053">
        <v>0</v>
      </c>
      <c r="F5053">
        <v>0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75815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X5053" s="1">
        <v>40725</v>
      </c>
      <c r="Y5053">
        <v>544942</v>
      </c>
      <c r="Z5053">
        <v>3350</v>
      </c>
      <c r="AA5053">
        <v>3350</v>
      </c>
      <c r="AB5053" s="2">
        <v>3350</v>
      </c>
      <c r="AC5053" t="s">
        <v>1</v>
      </c>
      <c r="AD5053">
        <v>8.5900000000000004E-2</v>
      </c>
      <c r="AE5053">
        <v>105.9</v>
      </c>
      <c r="AF5053" t="s">
        <v>50</v>
      </c>
      <c r="AG5053" t="s">
        <v>103</v>
      </c>
      <c r="AH5053" t="s">
        <v>13703</v>
      </c>
      <c r="AI5053" t="s">
        <v>34</v>
      </c>
      <c r="AJ5053" t="s">
        <v>46</v>
      </c>
      <c r="AK5053">
        <v>60000</v>
      </c>
      <c r="AL5053" t="s">
        <v>4064</v>
      </c>
      <c r="AM5053" s="1">
        <v>40087</v>
      </c>
      <c r="AN5053" t="s">
        <v>8</v>
      </c>
      <c r="AO5053" t="s">
        <v>9</v>
      </c>
      <c r="AP5053" t="s">
        <v>13704</v>
      </c>
      <c r="AQ5053" t="s">
        <v>4133</v>
      </c>
      <c r="AR5053" t="s">
        <v>13705</v>
      </c>
      <c r="AS5053" t="s">
        <v>1596</v>
      </c>
      <c r="AT5053" t="s">
        <v>208</v>
      </c>
      <c r="AU5053">
        <v>22.54</v>
      </c>
      <c r="AV5053">
        <v>2009</v>
      </c>
      <c r="AW5053" s="3"/>
    </row>
    <row r="5054" spans="1:49" hidden="1" x14ac:dyDescent="0.35">
      <c r="A5054">
        <v>445933</v>
      </c>
      <c r="B5054">
        <v>0</v>
      </c>
      <c r="C5054" s="1">
        <v>38930</v>
      </c>
      <c r="D5054">
        <v>0</v>
      </c>
      <c r="E5054">
        <v>0</v>
      </c>
      <c r="F5054">
        <v>0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75815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X5054" s="1">
        <v>41671</v>
      </c>
      <c r="Y5054">
        <v>544934</v>
      </c>
      <c r="Z5054">
        <v>9000</v>
      </c>
      <c r="AA5054">
        <v>9000</v>
      </c>
      <c r="AB5054" s="2">
        <v>8911.0562640000007</v>
      </c>
      <c r="AC5054" t="s">
        <v>1</v>
      </c>
      <c r="AD5054">
        <v>0.16700000000000001</v>
      </c>
      <c r="AE5054">
        <v>319.52</v>
      </c>
      <c r="AF5054" t="s">
        <v>140</v>
      </c>
      <c r="AG5054" t="s">
        <v>184</v>
      </c>
      <c r="AH5054" t="s">
        <v>13706</v>
      </c>
      <c r="AI5054" t="s">
        <v>26</v>
      </c>
      <c r="AJ5054" t="s">
        <v>6</v>
      </c>
      <c r="AK5054">
        <v>55000</v>
      </c>
      <c r="AL5054" t="s">
        <v>17</v>
      </c>
      <c r="AM5054" s="1">
        <v>40087</v>
      </c>
      <c r="AN5054" t="s">
        <v>8</v>
      </c>
      <c r="AO5054" t="s">
        <v>9</v>
      </c>
      <c r="AP5054" t="s">
        <v>13707</v>
      </c>
      <c r="AQ5054" t="s">
        <v>11</v>
      </c>
      <c r="AR5054" t="s">
        <v>13708</v>
      </c>
      <c r="AS5054" t="s">
        <v>1336</v>
      </c>
      <c r="AT5054" t="s">
        <v>14</v>
      </c>
      <c r="AU5054">
        <v>6.83</v>
      </c>
      <c r="AV5054">
        <v>2009</v>
      </c>
      <c r="AW5054" s="3"/>
    </row>
    <row r="5055" spans="1:49" hidden="1" x14ac:dyDescent="0.35">
      <c r="A5055">
        <v>445938</v>
      </c>
      <c r="B5055">
        <v>0</v>
      </c>
      <c r="C5055" s="1">
        <v>36586</v>
      </c>
      <c r="D5055">
        <v>6</v>
      </c>
      <c r="E5055">
        <v>32</v>
      </c>
      <c r="F5055">
        <v>0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75815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X5055" s="1">
        <v>40664</v>
      </c>
      <c r="Y5055">
        <v>544954</v>
      </c>
      <c r="Z5055">
        <v>24000</v>
      </c>
      <c r="AA5055">
        <v>24000</v>
      </c>
      <c r="AB5055" s="2">
        <v>23964.41606</v>
      </c>
      <c r="AC5055" t="s">
        <v>1</v>
      </c>
      <c r="AD5055">
        <v>0.13919999999999999</v>
      </c>
      <c r="AE5055">
        <v>819.29</v>
      </c>
      <c r="AF5055" t="s">
        <v>23</v>
      </c>
      <c r="AG5055" t="s">
        <v>86</v>
      </c>
      <c r="AH5055" t="s">
        <v>13709</v>
      </c>
      <c r="AI5055" t="s">
        <v>57</v>
      </c>
      <c r="AJ5055" t="s">
        <v>6</v>
      </c>
      <c r="AK5055">
        <v>80000</v>
      </c>
      <c r="AL5055" t="s">
        <v>17</v>
      </c>
      <c r="AM5055" s="1">
        <v>40087</v>
      </c>
      <c r="AN5055" t="s">
        <v>8</v>
      </c>
      <c r="AO5055" t="s">
        <v>9</v>
      </c>
      <c r="AP5055" t="s">
        <v>13710</v>
      </c>
      <c r="AQ5055" t="s">
        <v>148</v>
      </c>
      <c r="AR5055" t="s">
        <v>13711</v>
      </c>
      <c r="AS5055" t="s">
        <v>689</v>
      </c>
      <c r="AT5055" t="s">
        <v>31</v>
      </c>
      <c r="AU5055">
        <v>9.67</v>
      </c>
      <c r="AV5055">
        <v>2009</v>
      </c>
      <c r="AW5055" s="3"/>
    </row>
    <row r="5056" spans="1:49" hidden="1" x14ac:dyDescent="0.35">
      <c r="A5056">
        <v>445980</v>
      </c>
      <c r="B5056">
        <v>0</v>
      </c>
      <c r="C5056" s="1">
        <v>36130</v>
      </c>
      <c r="D5056">
        <v>2</v>
      </c>
      <c r="E5056">
        <v>0</v>
      </c>
      <c r="F5056">
        <v>0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75815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X5056" s="1">
        <v>41640</v>
      </c>
      <c r="Y5056">
        <v>545017</v>
      </c>
      <c r="Z5056">
        <v>6000</v>
      </c>
      <c r="AA5056">
        <v>6000</v>
      </c>
      <c r="AB5056" s="2">
        <v>5988.9237750000002</v>
      </c>
      <c r="AC5056" t="s">
        <v>1</v>
      </c>
      <c r="AD5056">
        <v>0.1426</v>
      </c>
      <c r="AE5056">
        <v>205.84</v>
      </c>
      <c r="AF5056" t="s">
        <v>23</v>
      </c>
      <c r="AG5056" t="s">
        <v>45</v>
      </c>
      <c r="AH5056" t="s">
        <v>13712</v>
      </c>
      <c r="AI5056" t="s">
        <v>26</v>
      </c>
      <c r="AJ5056" t="s">
        <v>27</v>
      </c>
      <c r="AK5056">
        <v>69996</v>
      </c>
      <c r="AL5056" t="s">
        <v>7</v>
      </c>
      <c r="AM5056" s="1">
        <v>40118</v>
      </c>
      <c r="AN5056" t="s">
        <v>8</v>
      </c>
      <c r="AO5056" t="s">
        <v>9</v>
      </c>
      <c r="AP5056" t="s">
        <v>13713</v>
      </c>
      <c r="AQ5056" t="s">
        <v>11</v>
      </c>
      <c r="AR5056" t="s">
        <v>267</v>
      </c>
      <c r="AS5056" t="s">
        <v>1146</v>
      </c>
      <c r="AT5056" t="s">
        <v>228</v>
      </c>
      <c r="AU5056">
        <v>18.399999999999999</v>
      </c>
      <c r="AV5056">
        <v>2009</v>
      </c>
      <c r="AW5056" s="3"/>
    </row>
    <row r="5057" spans="1:49" hidden="1" x14ac:dyDescent="0.35">
      <c r="A5057">
        <v>445988</v>
      </c>
      <c r="B5057">
        <v>0</v>
      </c>
      <c r="C5057" s="1">
        <v>34639</v>
      </c>
      <c r="D5057">
        <v>0</v>
      </c>
      <c r="E5057">
        <v>31</v>
      </c>
      <c r="F5057">
        <v>0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75815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X5057" s="1">
        <v>42278</v>
      </c>
      <c r="Y5057">
        <v>545026</v>
      </c>
      <c r="Z5057">
        <v>6200</v>
      </c>
      <c r="AA5057">
        <v>6200</v>
      </c>
      <c r="AB5057" s="2">
        <v>6100</v>
      </c>
      <c r="AC5057" t="s">
        <v>1</v>
      </c>
      <c r="AD5057">
        <v>8.5900000000000004E-2</v>
      </c>
      <c r="AE5057">
        <v>195.99</v>
      </c>
      <c r="AF5057" t="s">
        <v>50</v>
      </c>
      <c r="AG5057" t="s">
        <v>103</v>
      </c>
      <c r="AH5057" t="s">
        <v>13714</v>
      </c>
      <c r="AI5057" t="s">
        <v>57</v>
      </c>
      <c r="AJ5057" t="s">
        <v>6</v>
      </c>
      <c r="AK5057">
        <v>60000</v>
      </c>
      <c r="AL5057" t="s">
        <v>17</v>
      </c>
      <c r="AM5057" s="1">
        <v>40087</v>
      </c>
      <c r="AN5057" t="s">
        <v>8</v>
      </c>
      <c r="AO5057" t="s">
        <v>9</v>
      </c>
      <c r="AP5057" t="s">
        <v>13715</v>
      </c>
      <c r="AQ5057" t="s">
        <v>148</v>
      </c>
      <c r="AR5057" t="s">
        <v>1306</v>
      </c>
      <c r="AS5057" t="s">
        <v>7920</v>
      </c>
      <c r="AT5057" t="s">
        <v>221</v>
      </c>
      <c r="AU5057">
        <v>19.100000000000001</v>
      </c>
      <c r="AV5057">
        <v>2009</v>
      </c>
      <c r="AW5057" s="3"/>
    </row>
    <row r="5058" spans="1:49" hidden="1" x14ac:dyDescent="0.35">
      <c r="A5058">
        <v>445989</v>
      </c>
      <c r="B5058">
        <v>0</v>
      </c>
      <c r="C5058" s="1">
        <v>38626</v>
      </c>
      <c r="D5058">
        <v>0</v>
      </c>
      <c r="E5058">
        <v>0</v>
      </c>
      <c r="F5058">
        <v>0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75815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X5058" s="1">
        <v>41671</v>
      </c>
      <c r="Y5058">
        <v>545028</v>
      </c>
      <c r="Z5058">
        <v>6000</v>
      </c>
      <c r="AA5058">
        <v>6000</v>
      </c>
      <c r="AB5058" s="2">
        <v>6000</v>
      </c>
      <c r="AC5058" t="s">
        <v>1</v>
      </c>
      <c r="AD5058">
        <v>0.13220000000000001</v>
      </c>
      <c r="AE5058">
        <v>202.81</v>
      </c>
      <c r="AF5058" t="s">
        <v>23</v>
      </c>
      <c r="AG5058" t="s">
        <v>24</v>
      </c>
      <c r="AH5058" t="s">
        <v>13716</v>
      </c>
      <c r="AI5058" t="s">
        <v>170</v>
      </c>
      <c r="AJ5058" t="s">
        <v>6</v>
      </c>
      <c r="AK5058">
        <v>31200</v>
      </c>
      <c r="AL5058" t="s">
        <v>17</v>
      </c>
      <c r="AM5058" s="1">
        <v>40087</v>
      </c>
      <c r="AN5058" t="s">
        <v>8</v>
      </c>
      <c r="AO5058" t="s">
        <v>9</v>
      </c>
      <c r="AP5058" t="s">
        <v>13717</v>
      </c>
      <c r="AQ5058" t="s">
        <v>190</v>
      </c>
      <c r="AR5058" t="s">
        <v>13718</v>
      </c>
      <c r="AS5058" t="s">
        <v>1169</v>
      </c>
      <c r="AT5058" t="s">
        <v>228</v>
      </c>
      <c r="AU5058">
        <v>17.96</v>
      </c>
      <c r="AV5058">
        <v>2009</v>
      </c>
      <c r="AW5058" s="3"/>
    </row>
    <row r="5059" spans="1:49" hidden="1" x14ac:dyDescent="0.35">
      <c r="A5059">
        <v>445995</v>
      </c>
      <c r="B5059">
        <v>1</v>
      </c>
      <c r="C5059" s="1">
        <v>35431</v>
      </c>
      <c r="D5059">
        <v>1</v>
      </c>
      <c r="E5059">
        <v>21</v>
      </c>
      <c r="F5059">
        <v>0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75815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X5059" s="1">
        <v>41000</v>
      </c>
      <c r="Y5059">
        <v>543204</v>
      </c>
      <c r="Z5059">
        <v>7500</v>
      </c>
      <c r="AA5059">
        <v>7500</v>
      </c>
      <c r="AB5059" s="2">
        <v>7500</v>
      </c>
      <c r="AC5059" t="s">
        <v>1</v>
      </c>
      <c r="AD5059">
        <v>0.13919999999999999</v>
      </c>
      <c r="AE5059">
        <v>256.02999999999997</v>
      </c>
      <c r="AF5059" t="s">
        <v>23</v>
      </c>
      <c r="AG5059" t="s">
        <v>86</v>
      </c>
      <c r="AH5059" t="s">
        <v>13719</v>
      </c>
      <c r="AI5059" t="s">
        <v>170</v>
      </c>
      <c r="AJ5059" t="s">
        <v>46</v>
      </c>
      <c r="AK5059">
        <v>126000</v>
      </c>
      <c r="AL5059" t="s">
        <v>17</v>
      </c>
      <c r="AM5059" s="1">
        <v>40087</v>
      </c>
      <c r="AN5059" t="s">
        <v>8</v>
      </c>
      <c r="AO5059" t="s">
        <v>9</v>
      </c>
      <c r="AP5059" t="s">
        <v>13720</v>
      </c>
      <c r="AQ5059" t="s">
        <v>78</v>
      </c>
      <c r="AR5059" t="s">
        <v>13721</v>
      </c>
      <c r="AS5059" t="s">
        <v>1966</v>
      </c>
      <c r="AT5059" t="s">
        <v>151</v>
      </c>
      <c r="AU5059">
        <v>11.86</v>
      </c>
      <c r="AV5059">
        <v>2009</v>
      </c>
      <c r="AW5059" s="3"/>
    </row>
    <row r="5060" spans="1:49" hidden="1" x14ac:dyDescent="0.35">
      <c r="A5060">
        <v>445996</v>
      </c>
      <c r="B5060">
        <v>0</v>
      </c>
      <c r="C5060" s="1">
        <v>33147</v>
      </c>
      <c r="D5060">
        <v>4</v>
      </c>
      <c r="E5060">
        <v>0</v>
      </c>
      <c r="F5060">
        <v>0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75815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X5060" s="1">
        <v>42491</v>
      </c>
      <c r="Y5060">
        <v>545054</v>
      </c>
      <c r="Z5060">
        <v>25000</v>
      </c>
      <c r="AA5060">
        <v>25000</v>
      </c>
      <c r="AB5060" s="2">
        <v>24594.590789999998</v>
      </c>
      <c r="AC5060" t="s">
        <v>1</v>
      </c>
      <c r="AD5060">
        <v>0.12180000000000001</v>
      </c>
      <c r="AE5060">
        <v>832.5</v>
      </c>
      <c r="AF5060" t="s">
        <v>2</v>
      </c>
      <c r="AG5060" t="s">
        <v>3</v>
      </c>
      <c r="AH5060" t="s">
        <v>13722</v>
      </c>
      <c r="AI5060" t="s">
        <v>26</v>
      </c>
      <c r="AJ5060" t="s">
        <v>27</v>
      </c>
      <c r="AK5060">
        <v>45996</v>
      </c>
      <c r="AL5060" t="s">
        <v>17</v>
      </c>
      <c r="AM5060" s="1">
        <v>40087</v>
      </c>
      <c r="AN5060" t="s">
        <v>8</v>
      </c>
      <c r="AO5060" t="s">
        <v>9</v>
      </c>
      <c r="AP5060" t="s">
        <v>13723</v>
      </c>
      <c r="AQ5060" t="s">
        <v>11</v>
      </c>
      <c r="AR5060" t="s">
        <v>1970</v>
      </c>
      <c r="AS5060" t="s">
        <v>173</v>
      </c>
      <c r="AT5060" t="s">
        <v>174</v>
      </c>
      <c r="AU5060">
        <v>11.3</v>
      </c>
      <c r="AV5060">
        <v>2009</v>
      </c>
      <c r="AW5060" s="3"/>
    </row>
    <row r="5061" spans="1:49" hidden="1" x14ac:dyDescent="0.35">
      <c r="A5061">
        <v>446011</v>
      </c>
      <c r="B5061">
        <v>0</v>
      </c>
      <c r="C5061" s="1">
        <v>37895</v>
      </c>
      <c r="D5061">
        <v>0</v>
      </c>
      <c r="E5061">
        <v>0</v>
      </c>
      <c r="F5061">
        <v>0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75815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X5061" s="1">
        <v>40695</v>
      </c>
      <c r="Y5061">
        <v>545092</v>
      </c>
      <c r="Z5061">
        <v>3600</v>
      </c>
      <c r="AA5061">
        <v>3600</v>
      </c>
      <c r="AB5061" s="2">
        <v>3600</v>
      </c>
      <c r="AC5061" t="s">
        <v>1</v>
      </c>
      <c r="AD5061">
        <v>0.12529999999999999</v>
      </c>
      <c r="AE5061">
        <v>120.48</v>
      </c>
      <c r="AF5061" t="s">
        <v>2</v>
      </c>
      <c r="AG5061" t="s">
        <v>15</v>
      </c>
      <c r="AH5061" t="s">
        <v>3246</v>
      </c>
      <c r="AI5061" t="s">
        <v>34</v>
      </c>
      <c r="AJ5061" t="s">
        <v>6</v>
      </c>
      <c r="AK5061">
        <v>48492</v>
      </c>
      <c r="AL5061" t="s">
        <v>17</v>
      </c>
      <c r="AM5061" s="1">
        <v>40087</v>
      </c>
      <c r="AN5061" t="s">
        <v>58</v>
      </c>
      <c r="AO5061" t="s">
        <v>9</v>
      </c>
      <c r="AP5061" t="s">
        <v>13724</v>
      </c>
      <c r="AQ5061" t="s">
        <v>11</v>
      </c>
      <c r="AR5061" t="s">
        <v>187</v>
      </c>
      <c r="AS5061" t="s">
        <v>44</v>
      </c>
      <c r="AT5061" t="s">
        <v>14</v>
      </c>
      <c r="AU5061">
        <v>24.47</v>
      </c>
      <c r="AV5061">
        <v>2009</v>
      </c>
      <c r="AW5061" s="3"/>
    </row>
    <row r="5062" spans="1:49" hidden="1" x14ac:dyDescent="0.35">
      <c r="A5062">
        <v>446014</v>
      </c>
      <c r="B5062">
        <v>0</v>
      </c>
      <c r="C5062" s="1">
        <v>33147</v>
      </c>
      <c r="D5062">
        <v>0</v>
      </c>
      <c r="E5062">
        <v>0</v>
      </c>
      <c r="F5062">
        <v>0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75815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X5062" s="1">
        <v>42430</v>
      </c>
      <c r="Y5062">
        <v>545093</v>
      </c>
      <c r="Z5062">
        <v>6000</v>
      </c>
      <c r="AA5062">
        <v>6000</v>
      </c>
      <c r="AB5062" s="2">
        <v>6000</v>
      </c>
      <c r="AC5062" t="s">
        <v>1</v>
      </c>
      <c r="AD5062">
        <v>0.13569999999999999</v>
      </c>
      <c r="AE5062">
        <v>203.82</v>
      </c>
      <c r="AF5062" t="s">
        <v>23</v>
      </c>
      <c r="AG5062" t="s">
        <v>32</v>
      </c>
      <c r="AH5062" t="s">
        <v>13725</v>
      </c>
      <c r="AI5062" t="s">
        <v>200</v>
      </c>
      <c r="AJ5062" t="s">
        <v>46</v>
      </c>
      <c r="AK5062">
        <v>82000</v>
      </c>
      <c r="AL5062" t="s">
        <v>17</v>
      </c>
      <c r="AM5062" s="1">
        <v>40087</v>
      </c>
      <c r="AN5062" t="s">
        <v>8</v>
      </c>
      <c r="AO5062" t="s">
        <v>9</v>
      </c>
      <c r="AP5062" t="s">
        <v>13726</v>
      </c>
      <c r="AQ5062" t="s">
        <v>19</v>
      </c>
      <c r="AR5062" t="s">
        <v>13727</v>
      </c>
      <c r="AS5062" t="s">
        <v>1559</v>
      </c>
      <c r="AT5062" t="s">
        <v>62</v>
      </c>
      <c r="AU5062">
        <v>19.93</v>
      </c>
      <c r="AV5062">
        <v>2009</v>
      </c>
      <c r="AW5062" s="3"/>
    </row>
    <row r="5063" spans="1:49" hidden="1" x14ac:dyDescent="0.35">
      <c r="A5063">
        <v>446026</v>
      </c>
      <c r="B5063">
        <v>0</v>
      </c>
      <c r="C5063" s="1">
        <v>31260</v>
      </c>
      <c r="D5063">
        <v>1</v>
      </c>
      <c r="E5063">
        <v>0</v>
      </c>
      <c r="F5063">
        <v>0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75815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X5063" s="1">
        <v>42461</v>
      </c>
      <c r="Y5063">
        <v>545132</v>
      </c>
      <c r="Z5063">
        <v>12000</v>
      </c>
      <c r="AA5063">
        <v>12000</v>
      </c>
      <c r="AB5063" s="2">
        <v>11890.070180000001</v>
      </c>
      <c r="AC5063" t="s">
        <v>1</v>
      </c>
      <c r="AD5063">
        <v>0.1183</v>
      </c>
      <c r="AE5063">
        <v>397.61</v>
      </c>
      <c r="AF5063" t="s">
        <v>2</v>
      </c>
      <c r="AG5063" t="s">
        <v>39</v>
      </c>
      <c r="AH5063" t="s">
        <v>13728</v>
      </c>
      <c r="AI5063" t="s">
        <v>26</v>
      </c>
      <c r="AJ5063" t="s">
        <v>27</v>
      </c>
      <c r="AK5063">
        <v>122000</v>
      </c>
      <c r="AL5063" t="s">
        <v>17</v>
      </c>
      <c r="AM5063" s="1">
        <v>40148</v>
      </c>
      <c r="AN5063" t="s">
        <v>8</v>
      </c>
      <c r="AO5063" t="s">
        <v>9</v>
      </c>
      <c r="AP5063" t="s">
        <v>13729</v>
      </c>
      <c r="AQ5063" t="s">
        <v>11</v>
      </c>
      <c r="AR5063" t="s">
        <v>13730</v>
      </c>
      <c r="AS5063" t="s">
        <v>5561</v>
      </c>
      <c r="AT5063" t="s">
        <v>62</v>
      </c>
      <c r="AU5063">
        <v>11.02</v>
      </c>
      <c r="AV5063">
        <v>2009</v>
      </c>
      <c r="AW5063" s="3"/>
    </row>
    <row r="5064" spans="1:49" hidden="1" x14ac:dyDescent="0.35">
      <c r="A5064">
        <v>446034</v>
      </c>
      <c r="B5064">
        <v>0</v>
      </c>
      <c r="C5064" s="1">
        <v>38596</v>
      </c>
      <c r="D5064">
        <v>1</v>
      </c>
      <c r="E5064">
        <v>0</v>
      </c>
      <c r="F5064">
        <v>0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75815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X5064" s="1">
        <v>41730</v>
      </c>
      <c r="Y5064">
        <v>545157</v>
      </c>
      <c r="Z5064">
        <v>4000</v>
      </c>
      <c r="AA5064">
        <v>4000</v>
      </c>
      <c r="AB5064" s="2">
        <v>4000</v>
      </c>
      <c r="AC5064" t="s">
        <v>1</v>
      </c>
      <c r="AD5064">
        <v>0.16</v>
      </c>
      <c r="AE5064">
        <v>140.63</v>
      </c>
      <c r="AF5064" t="s">
        <v>54</v>
      </c>
      <c r="AG5064" t="s">
        <v>528</v>
      </c>
      <c r="AH5064" t="s">
        <v>13731</v>
      </c>
      <c r="AI5064" t="s">
        <v>57</v>
      </c>
      <c r="AJ5064" t="s">
        <v>6</v>
      </c>
      <c r="AK5064">
        <v>41200</v>
      </c>
      <c r="AL5064" t="s">
        <v>17</v>
      </c>
      <c r="AM5064" s="1">
        <v>40087</v>
      </c>
      <c r="AN5064" t="s">
        <v>8</v>
      </c>
      <c r="AO5064" t="s">
        <v>9</v>
      </c>
      <c r="AP5064" t="s">
        <v>13732</v>
      </c>
      <c r="AQ5064" t="s">
        <v>148</v>
      </c>
      <c r="AR5064" t="s">
        <v>632</v>
      </c>
      <c r="AS5064" t="s">
        <v>371</v>
      </c>
      <c r="AT5064" t="s">
        <v>264</v>
      </c>
      <c r="AU5064">
        <v>19.63</v>
      </c>
      <c r="AV5064">
        <v>2009</v>
      </c>
      <c r="AW5064" s="3"/>
    </row>
    <row r="5065" spans="1:49" hidden="1" x14ac:dyDescent="0.35">
      <c r="A5065">
        <v>446075</v>
      </c>
      <c r="B5065">
        <v>0</v>
      </c>
      <c r="C5065" s="1">
        <v>35551</v>
      </c>
      <c r="D5065">
        <v>2</v>
      </c>
      <c r="E5065">
        <v>48</v>
      </c>
      <c r="F5065">
        <v>0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75815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X5065" s="1">
        <v>42491</v>
      </c>
      <c r="Y5065">
        <v>545239</v>
      </c>
      <c r="Z5065">
        <v>10000</v>
      </c>
      <c r="AA5065">
        <v>10000</v>
      </c>
      <c r="AB5065" s="2">
        <v>9822.36</v>
      </c>
      <c r="AC5065" t="s">
        <v>1</v>
      </c>
      <c r="AD5065">
        <v>0.12180000000000001</v>
      </c>
      <c r="AE5065">
        <v>333</v>
      </c>
      <c r="AF5065" t="s">
        <v>2</v>
      </c>
      <c r="AG5065" t="s">
        <v>3</v>
      </c>
      <c r="AH5065" t="s">
        <v>13733</v>
      </c>
      <c r="AI5065" t="s">
        <v>200</v>
      </c>
      <c r="AJ5065" t="s">
        <v>6</v>
      </c>
      <c r="AK5065">
        <v>39996</v>
      </c>
      <c r="AL5065" t="s">
        <v>17</v>
      </c>
      <c r="AM5065" s="1">
        <v>40087</v>
      </c>
      <c r="AN5065" t="s">
        <v>8</v>
      </c>
      <c r="AO5065" t="s">
        <v>9</v>
      </c>
      <c r="AP5065" t="s">
        <v>13734</v>
      </c>
      <c r="AQ5065" t="s">
        <v>11</v>
      </c>
      <c r="AR5065" t="s">
        <v>13735</v>
      </c>
      <c r="AS5065" t="s">
        <v>1649</v>
      </c>
      <c r="AT5065" t="s">
        <v>131</v>
      </c>
      <c r="AU5065">
        <v>23.01</v>
      </c>
      <c r="AV5065">
        <v>2009</v>
      </c>
      <c r="AW5065" s="3"/>
    </row>
    <row r="5066" spans="1:49" hidden="1" x14ac:dyDescent="0.35">
      <c r="A5066">
        <v>446097</v>
      </c>
      <c r="B5066">
        <v>0</v>
      </c>
      <c r="C5066" s="1">
        <v>37257</v>
      </c>
      <c r="D5066">
        <v>0</v>
      </c>
      <c r="E5066">
        <v>0</v>
      </c>
      <c r="F5066">
        <v>0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75815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X5066" s="1">
        <v>41183</v>
      </c>
      <c r="Y5066">
        <v>545289</v>
      </c>
      <c r="Z5066">
        <v>7000</v>
      </c>
      <c r="AA5066">
        <v>7000</v>
      </c>
      <c r="AB5066" s="2">
        <v>7000</v>
      </c>
      <c r="AC5066" t="s">
        <v>1</v>
      </c>
      <c r="AD5066">
        <v>8.9399999999999993E-2</v>
      </c>
      <c r="AE5066">
        <v>222.41</v>
      </c>
      <c r="AF5066" t="s">
        <v>50</v>
      </c>
      <c r="AG5066" t="s">
        <v>51</v>
      </c>
      <c r="AH5066" t="s">
        <v>13736</v>
      </c>
      <c r="AI5066" t="s">
        <v>143</v>
      </c>
      <c r="AJ5066" t="s">
        <v>6</v>
      </c>
      <c r="AK5066">
        <v>35000</v>
      </c>
      <c r="AL5066" t="s">
        <v>17</v>
      </c>
      <c r="AM5066" s="1">
        <v>40087</v>
      </c>
      <c r="AN5066" t="s">
        <v>8</v>
      </c>
      <c r="AO5066" t="s">
        <v>9</v>
      </c>
      <c r="AP5066" t="s">
        <v>13737</v>
      </c>
      <c r="AQ5066" t="s">
        <v>216</v>
      </c>
      <c r="AR5066" t="s">
        <v>13738</v>
      </c>
      <c r="AS5066" t="s">
        <v>13</v>
      </c>
      <c r="AT5066" t="s">
        <v>14</v>
      </c>
      <c r="AU5066">
        <v>10.49</v>
      </c>
      <c r="AV5066">
        <v>2009</v>
      </c>
      <c r="AW5066" s="3"/>
    </row>
    <row r="5067" spans="1:49" hidden="1" x14ac:dyDescent="0.35">
      <c r="A5067">
        <v>446098</v>
      </c>
      <c r="B5067">
        <v>0</v>
      </c>
      <c r="C5067" s="1">
        <v>37316</v>
      </c>
      <c r="D5067">
        <v>0</v>
      </c>
      <c r="E5067">
        <v>38</v>
      </c>
      <c r="F5067">
        <v>0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75815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X5067" s="1">
        <v>41183</v>
      </c>
      <c r="Y5067">
        <v>545290</v>
      </c>
      <c r="Z5067">
        <v>4000</v>
      </c>
      <c r="AA5067">
        <v>4000</v>
      </c>
      <c r="AB5067" s="2">
        <v>4000</v>
      </c>
      <c r="AC5067" t="s">
        <v>1</v>
      </c>
      <c r="AD5067">
        <v>0.14610000000000001</v>
      </c>
      <c r="AE5067">
        <v>137.91</v>
      </c>
      <c r="AF5067" t="s">
        <v>54</v>
      </c>
      <c r="AG5067" t="s">
        <v>309</v>
      </c>
      <c r="AH5067" t="s">
        <v>13739</v>
      </c>
      <c r="AI5067" t="s">
        <v>41</v>
      </c>
      <c r="AJ5067" t="s">
        <v>6</v>
      </c>
      <c r="AK5067">
        <v>50000</v>
      </c>
      <c r="AL5067" t="s">
        <v>17</v>
      </c>
      <c r="AM5067" s="1">
        <v>40087</v>
      </c>
      <c r="AN5067" t="s">
        <v>8</v>
      </c>
      <c r="AO5067" t="s">
        <v>9</v>
      </c>
      <c r="AP5067" t="s">
        <v>13740</v>
      </c>
      <c r="AQ5067" t="s">
        <v>11</v>
      </c>
      <c r="AR5067" t="s">
        <v>13741</v>
      </c>
      <c r="AS5067" t="s">
        <v>371</v>
      </c>
      <c r="AT5067" t="s">
        <v>264</v>
      </c>
      <c r="AU5067">
        <v>10.01</v>
      </c>
      <c r="AV5067">
        <v>2009</v>
      </c>
      <c r="AW5067" s="3"/>
    </row>
    <row r="5068" spans="1:49" hidden="1" x14ac:dyDescent="0.35">
      <c r="A5068">
        <v>446121</v>
      </c>
      <c r="B5068">
        <v>0</v>
      </c>
      <c r="C5068" s="1">
        <v>28550</v>
      </c>
      <c r="D5068">
        <v>2</v>
      </c>
      <c r="E5068">
        <v>0</v>
      </c>
      <c r="F5068">
        <v>0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75815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X5068" s="1">
        <v>40118</v>
      </c>
      <c r="Y5068">
        <v>545334</v>
      </c>
      <c r="Z5068">
        <v>7000</v>
      </c>
      <c r="AA5068">
        <v>7000</v>
      </c>
      <c r="AB5068" s="2">
        <v>7000</v>
      </c>
      <c r="AC5068" t="s">
        <v>1</v>
      </c>
      <c r="AD5068">
        <v>0.13220000000000001</v>
      </c>
      <c r="AE5068">
        <v>236.61</v>
      </c>
      <c r="AF5068" t="s">
        <v>23</v>
      </c>
      <c r="AG5068" t="s">
        <v>24</v>
      </c>
      <c r="AH5068" t="s">
        <v>13742</v>
      </c>
      <c r="AI5068" t="s">
        <v>65</v>
      </c>
      <c r="AJ5068" t="s">
        <v>27</v>
      </c>
      <c r="AK5068">
        <v>80000</v>
      </c>
      <c r="AL5068" t="s">
        <v>17</v>
      </c>
      <c r="AM5068" s="1">
        <v>40087</v>
      </c>
      <c r="AN5068" t="s">
        <v>8</v>
      </c>
      <c r="AO5068" t="s">
        <v>9</v>
      </c>
      <c r="AP5068" t="s">
        <v>13743</v>
      </c>
      <c r="AQ5068" t="s">
        <v>11</v>
      </c>
      <c r="AR5068" t="s">
        <v>1209</v>
      </c>
      <c r="AS5068" t="s">
        <v>2418</v>
      </c>
      <c r="AT5068" t="s">
        <v>1498</v>
      </c>
      <c r="AU5068">
        <v>0.22</v>
      </c>
      <c r="AV5068">
        <v>2009</v>
      </c>
      <c r="AW5068" s="3"/>
    </row>
    <row r="5069" spans="1:49" hidden="1" x14ac:dyDescent="0.35">
      <c r="A5069">
        <v>446167</v>
      </c>
      <c r="B5069">
        <v>0</v>
      </c>
      <c r="C5069" s="1">
        <v>36100</v>
      </c>
      <c r="D5069">
        <v>2</v>
      </c>
      <c r="E5069">
        <v>71</v>
      </c>
      <c r="F5069">
        <v>0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75815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X5069" s="1">
        <v>41183</v>
      </c>
      <c r="Y5069">
        <v>545420</v>
      </c>
      <c r="Z5069">
        <v>12500</v>
      </c>
      <c r="AA5069">
        <v>12500</v>
      </c>
      <c r="AB5069" s="2">
        <v>12316.0893</v>
      </c>
      <c r="AC5069" t="s">
        <v>1</v>
      </c>
      <c r="AD5069">
        <v>0.1426</v>
      </c>
      <c r="AE5069">
        <v>428.83</v>
      </c>
      <c r="AF5069" t="s">
        <v>23</v>
      </c>
      <c r="AG5069" t="s">
        <v>45</v>
      </c>
      <c r="AH5069" t="s">
        <v>920</v>
      </c>
      <c r="AI5069" t="s">
        <v>170</v>
      </c>
      <c r="AJ5069" t="s">
        <v>46</v>
      </c>
      <c r="AK5069">
        <v>33000</v>
      </c>
      <c r="AL5069" t="s">
        <v>7</v>
      </c>
      <c r="AM5069" s="1">
        <v>40087</v>
      </c>
      <c r="AN5069" t="s">
        <v>8</v>
      </c>
      <c r="AO5069" t="s">
        <v>9</v>
      </c>
      <c r="AP5069" t="s">
        <v>13744</v>
      </c>
      <c r="AQ5069" t="s">
        <v>11</v>
      </c>
      <c r="AR5069" t="s">
        <v>187</v>
      </c>
      <c r="AS5069" t="s">
        <v>1455</v>
      </c>
      <c r="AT5069" t="s">
        <v>1213</v>
      </c>
      <c r="AU5069">
        <v>8.11</v>
      </c>
      <c r="AV5069">
        <v>2009</v>
      </c>
      <c r="AW5069" s="3"/>
    </row>
    <row r="5070" spans="1:49" hidden="1" x14ac:dyDescent="0.35">
      <c r="A5070">
        <v>446171</v>
      </c>
      <c r="B5070">
        <v>0</v>
      </c>
      <c r="C5070" s="1">
        <v>36770</v>
      </c>
      <c r="D5070">
        <v>0</v>
      </c>
      <c r="E5070">
        <v>0</v>
      </c>
      <c r="F5070">
        <v>0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75815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X5070" s="1">
        <v>41306</v>
      </c>
      <c r="Y5070">
        <v>545425</v>
      </c>
      <c r="Z5070">
        <v>4900</v>
      </c>
      <c r="AA5070">
        <v>4900</v>
      </c>
      <c r="AB5070" s="2">
        <v>4775</v>
      </c>
      <c r="AC5070" t="s">
        <v>1</v>
      </c>
      <c r="AD5070">
        <v>8.9399999999999993E-2</v>
      </c>
      <c r="AE5070">
        <v>155.69</v>
      </c>
      <c r="AF5070" t="s">
        <v>50</v>
      </c>
      <c r="AG5070" t="s">
        <v>51</v>
      </c>
      <c r="AH5070" t="s">
        <v>13745</v>
      </c>
      <c r="AI5070" t="s">
        <v>65</v>
      </c>
      <c r="AJ5070" t="s">
        <v>6</v>
      </c>
      <c r="AK5070">
        <v>50000</v>
      </c>
      <c r="AL5070" t="s">
        <v>17</v>
      </c>
      <c r="AM5070" s="1">
        <v>40087</v>
      </c>
      <c r="AN5070" t="s">
        <v>8</v>
      </c>
      <c r="AO5070" t="s">
        <v>9</v>
      </c>
      <c r="AP5070" t="s">
        <v>13746</v>
      </c>
      <c r="AQ5070" t="s">
        <v>19</v>
      </c>
      <c r="AR5070" t="s">
        <v>13747</v>
      </c>
      <c r="AS5070" t="s">
        <v>1886</v>
      </c>
      <c r="AT5070" t="s">
        <v>75</v>
      </c>
      <c r="AU5070">
        <v>10.66</v>
      </c>
      <c r="AV5070">
        <v>2009</v>
      </c>
      <c r="AW5070" s="3"/>
    </row>
    <row r="5071" spans="1:49" hidden="1" x14ac:dyDescent="0.35">
      <c r="A5071">
        <v>446193</v>
      </c>
      <c r="B5071">
        <v>0</v>
      </c>
      <c r="C5071" s="1">
        <v>30987</v>
      </c>
      <c r="D5071">
        <v>1</v>
      </c>
      <c r="E5071">
        <v>0</v>
      </c>
      <c r="F5071">
        <v>0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75815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X5071" s="1">
        <v>42461</v>
      </c>
      <c r="Y5071">
        <v>423921</v>
      </c>
      <c r="Z5071">
        <v>4000</v>
      </c>
      <c r="AA5071">
        <v>4000</v>
      </c>
      <c r="AB5071" s="2">
        <v>4000</v>
      </c>
      <c r="AC5071" t="s">
        <v>1</v>
      </c>
      <c r="AD5071">
        <v>7.3999999999999996E-2</v>
      </c>
      <c r="AE5071">
        <v>124.24</v>
      </c>
      <c r="AF5071" t="s">
        <v>50</v>
      </c>
      <c r="AG5071" t="s">
        <v>180</v>
      </c>
      <c r="AH5071" t="s">
        <v>13748</v>
      </c>
      <c r="AI5071" t="s">
        <v>214</v>
      </c>
      <c r="AJ5071" t="s">
        <v>46</v>
      </c>
      <c r="AK5071">
        <v>52700</v>
      </c>
      <c r="AL5071" t="s">
        <v>17</v>
      </c>
      <c r="AM5071" s="1">
        <v>40087</v>
      </c>
      <c r="AN5071" t="s">
        <v>8</v>
      </c>
      <c r="AO5071" t="s">
        <v>9</v>
      </c>
      <c r="AP5071" t="s">
        <v>13749</v>
      </c>
      <c r="AQ5071" t="s">
        <v>72</v>
      </c>
      <c r="AR5071" t="s">
        <v>13750</v>
      </c>
      <c r="AS5071" t="s">
        <v>8337</v>
      </c>
      <c r="AT5071" t="s">
        <v>1498</v>
      </c>
      <c r="AU5071">
        <v>17.239999999999998</v>
      </c>
      <c r="AV5071">
        <v>2009</v>
      </c>
      <c r="AW5071" s="3"/>
    </row>
    <row r="5072" spans="1:49" hidden="1" x14ac:dyDescent="0.35">
      <c r="A5072">
        <v>446201</v>
      </c>
      <c r="B5072">
        <v>0</v>
      </c>
      <c r="C5072" s="1">
        <v>37956</v>
      </c>
      <c r="D5072">
        <v>1</v>
      </c>
      <c r="E5072">
        <v>0</v>
      </c>
      <c r="F5072">
        <v>0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75815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X5072" s="1">
        <v>42248</v>
      </c>
      <c r="Y5072">
        <v>543506</v>
      </c>
      <c r="Z5072">
        <v>9250</v>
      </c>
      <c r="AA5072">
        <v>9250</v>
      </c>
      <c r="AB5072" s="2">
        <v>9250</v>
      </c>
      <c r="AC5072" t="s">
        <v>1</v>
      </c>
      <c r="AD5072">
        <v>8.5900000000000004E-2</v>
      </c>
      <c r="AE5072">
        <v>292.39999999999998</v>
      </c>
      <c r="AF5072" t="s">
        <v>50</v>
      </c>
      <c r="AG5072" t="s">
        <v>103</v>
      </c>
      <c r="AH5072" t="s">
        <v>13751</v>
      </c>
      <c r="AI5072" t="s">
        <v>143</v>
      </c>
      <c r="AJ5072" t="s">
        <v>6</v>
      </c>
      <c r="AK5072">
        <v>24996</v>
      </c>
      <c r="AL5072" t="s">
        <v>17</v>
      </c>
      <c r="AM5072" s="1">
        <v>40087</v>
      </c>
      <c r="AN5072" t="s">
        <v>8</v>
      </c>
      <c r="AO5072" t="s">
        <v>9</v>
      </c>
      <c r="AP5072" t="s">
        <v>13752</v>
      </c>
      <c r="AQ5072" t="s">
        <v>122</v>
      </c>
      <c r="AR5072" t="s">
        <v>13753</v>
      </c>
      <c r="AS5072" t="s">
        <v>6500</v>
      </c>
      <c r="AT5072" t="s">
        <v>1498</v>
      </c>
      <c r="AU5072">
        <v>22.9</v>
      </c>
      <c r="AV5072">
        <v>2009</v>
      </c>
      <c r="AW5072" s="3"/>
    </row>
    <row r="5073" spans="1:49" hidden="1" x14ac:dyDescent="0.35">
      <c r="A5073">
        <v>446211</v>
      </c>
      <c r="B5073">
        <v>0</v>
      </c>
      <c r="C5073" s="1">
        <v>38292</v>
      </c>
      <c r="D5073">
        <v>0</v>
      </c>
      <c r="E5073">
        <v>0</v>
      </c>
      <c r="F5073">
        <v>0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75815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X5073" s="1">
        <v>41183</v>
      </c>
      <c r="Y5073">
        <v>545501</v>
      </c>
      <c r="Z5073">
        <v>13750</v>
      </c>
      <c r="AA5073">
        <v>13750</v>
      </c>
      <c r="AB5073" s="2">
        <v>13336.769190000001</v>
      </c>
      <c r="AC5073" t="s">
        <v>1</v>
      </c>
      <c r="AD5073">
        <v>0.15310000000000001</v>
      </c>
      <c r="AE5073">
        <v>478.71</v>
      </c>
      <c r="AF5073" t="s">
        <v>54</v>
      </c>
      <c r="AG5073" t="s">
        <v>97</v>
      </c>
      <c r="AH5073" t="s">
        <v>13754</v>
      </c>
      <c r="AI5073" t="s">
        <v>57</v>
      </c>
      <c r="AJ5073" t="s">
        <v>6</v>
      </c>
      <c r="AK5073">
        <v>27036</v>
      </c>
      <c r="AL5073" t="s">
        <v>17</v>
      </c>
      <c r="AM5073" s="1">
        <v>40087</v>
      </c>
      <c r="AN5073" t="s">
        <v>8</v>
      </c>
      <c r="AO5073" t="s">
        <v>9</v>
      </c>
      <c r="AP5073" t="s">
        <v>13755</v>
      </c>
      <c r="AQ5073" t="s">
        <v>112</v>
      </c>
      <c r="AR5073" t="s">
        <v>555</v>
      </c>
      <c r="AS5073" t="s">
        <v>934</v>
      </c>
      <c r="AT5073" t="s">
        <v>22</v>
      </c>
      <c r="AU5073">
        <v>15.53</v>
      </c>
      <c r="AV5073">
        <v>2009</v>
      </c>
      <c r="AW5073" s="3"/>
    </row>
    <row r="5074" spans="1:49" hidden="1" x14ac:dyDescent="0.35">
      <c r="A5074">
        <v>446223</v>
      </c>
      <c r="B5074">
        <v>0</v>
      </c>
      <c r="C5074" s="1">
        <v>26908</v>
      </c>
      <c r="D5074">
        <v>3</v>
      </c>
      <c r="E5074">
        <v>0</v>
      </c>
      <c r="F5074">
        <v>0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75815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X5074" s="1">
        <v>41000</v>
      </c>
      <c r="Y5074">
        <v>545507</v>
      </c>
      <c r="Z5074">
        <v>11000</v>
      </c>
      <c r="AA5074">
        <v>11000</v>
      </c>
      <c r="AB5074" s="2">
        <v>11000</v>
      </c>
      <c r="AC5074" t="s">
        <v>1</v>
      </c>
      <c r="AD5074">
        <v>0.1426</v>
      </c>
      <c r="AE5074">
        <v>377.37</v>
      </c>
      <c r="AF5074" t="s">
        <v>23</v>
      </c>
      <c r="AG5074" t="s">
        <v>45</v>
      </c>
      <c r="AH5074" t="s">
        <v>13756</v>
      </c>
      <c r="AI5074" t="s">
        <v>110</v>
      </c>
      <c r="AJ5074" t="s">
        <v>46</v>
      </c>
      <c r="AK5074">
        <v>124000</v>
      </c>
      <c r="AL5074" t="s">
        <v>7</v>
      </c>
      <c r="AM5074" s="1">
        <v>40087</v>
      </c>
      <c r="AN5074" t="s">
        <v>8</v>
      </c>
      <c r="AO5074" t="s">
        <v>9</v>
      </c>
      <c r="AP5074" t="s">
        <v>13757</v>
      </c>
      <c r="AQ5074" t="s">
        <v>253</v>
      </c>
      <c r="AR5074" t="s">
        <v>13758</v>
      </c>
      <c r="AS5074" t="s">
        <v>74</v>
      </c>
      <c r="AT5074" t="s">
        <v>75</v>
      </c>
      <c r="AU5074">
        <v>16.3</v>
      </c>
      <c r="AV5074">
        <v>2009</v>
      </c>
      <c r="AW5074" s="3"/>
    </row>
    <row r="5075" spans="1:49" hidden="1" x14ac:dyDescent="0.35">
      <c r="A5075">
        <v>446224</v>
      </c>
      <c r="B5075">
        <v>0</v>
      </c>
      <c r="C5075" s="1">
        <v>35004</v>
      </c>
      <c r="D5075">
        <v>2</v>
      </c>
      <c r="E5075">
        <v>0</v>
      </c>
      <c r="F5075">
        <v>0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75815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X5075" s="1">
        <v>40756</v>
      </c>
      <c r="Y5075">
        <v>545533</v>
      </c>
      <c r="Z5075">
        <v>10000</v>
      </c>
      <c r="AA5075">
        <v>10000</v>
      </c>
      <c r="AB5075" s="2">
        <v>10000</v>
      </c>
      <c r="AC5075" t="s">
        <v>1</v>
      </c>
      <c r="AD5075">
        <v>7.7399999999999997E-2</v>
      </c>
      <c r="AE5075">
        <v>312.19</v>
      </c>
      <c r="AF5075" t="s">
        <v>50</v>
      </c>
      <c r="AG5075" t="s">
        <v>108</v>
      </c>
      <c r="AH5075" t="s">
        <v>3246</v>
      </c>
      <c r="AI5075" t="s">
        <v>26</v>
      </c>
      <c r="AJ5075" t="s">
        <v>46</v>
      </c>
      <c r="AK5075">
        <v>81400</v>
      </c>
      <c r="AL5075" t="s">
        <v>17</v>
      </c>
      <c r="AM5075" s="1">
        <v>40087</v>
      </c>
      <c r="AN5075" t="s">
        <v>8</v>
      </c>
      <c r="AO5075" t="s">
        <v>9</v>
      </c>
      <c r="AP5075" t="s">
        <v>13759</v>
      </c>
      <c r="AQ5075" t="s">
        <v>78</v>
      </c>
      <c r="AR5075" t="s">
        <v>13760</v>
      </c>
      <c r="AS5075" t="s">
        <v>13761</v>
      </c>
      <c r="AT5075" t="s">
        <v>228</v>
      </c>
      <c r="AU5075">
        <v>12.6</v>
      </c>
      <c r="AV5075">
        <v>2009</v>
      </c>
      <c r="AW5075" s="3"/>
    </row>
    <row r="5076" spans="1:49" hidden="1" x14ac:dyDescent="0.35">
      <c r="A5076">
        <v>446257</v>
      </c>
      <c r="B5076">
        <v>0</v>
      </c>
      <c r="C5076" s="1">
        <v>33848</v>
      </c>
      <c r="D5076">
        <v>0</v>
      </c>
      <c r="E5076">
        <v>0</v>
      </c>
      <c r="F5076">
        <v>0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75815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X5076" s="1">
        <v>42491</v>
      </c>
      <c r="Y5076">
        <v>545609</v>
      </c>
      <c r="Z5076">
        <v>18000</v>
      </c>
      <c r="AA5076">
        <v>18000</v>
      </c>
      <c r="AB5076" s="2">
        <v>17342.94773</v>
      </c>
      <c r="AC5076" t="s">
        <v>1</v>
      </c>
      <c r="AD5076">
        <v>0.14960000000000001</v>
      </c>
      <c r="AE5076">
        <v>623.61</v>
      </c>
      <c r="AF5076" t="s">
        <v>54</v>
      </c>
      <c r="AG5076" t="s">
        <v>55</v>
      </c>
      <c r="AH5076" t="s">
        <v>13762</v>
      </c>
      <c r="AI5076" t="s">
        <v>5</v>
      </c>
      <c r="AJ5076" t="s">
        <v>46</v>
      </c>
      <c r="AK5076">
        <v>102000</v>
      </c>
      <c r="AL5076" t="s">
        <v>7</v>
      </c>
      <c r="AM5076" s="1">
        <v>40087</v>
      </c>
      <c r="AN5076" t="s">
        <v>8</v>
      </c>
      <c r="AO5076" t="s">
        <v>9</v>
      </c>
      <c r="AP5076" t="s">
        <v>13763</v>
      </c>
      <c r="AQ5076" t="s">
        <v>11</v>
      </c>
      <c r="AR5076" t="s">
        <v>13764</v>
      </c>
      <c r="AS5076" t="s">
        <v>3129</v>
      </c>
      <c r="AT5076" t="s">
        <v>31</v>
      </c>
      <c r="AU5076">
        <v>20.45</v>
      </c>
      <c r="AV5076">
        <v>2009</v>
      </c>
      <c r="AW5076" s="3"/>
    </row>
    <row r="5077" spans="1:49" hidden="1" x14ac:dyDescent="0.35">
      <c r="A5077">
        <v>446277</v>
      </c>
      <c r="B5077">
        <v>0</v>
      </c>
      <c r="C5077" s="1">
        <v>32356</v>
      </c>
      <c r="D5077">
        <v>1</v>
      </c>
      <c r="E5077">
        <v>0</v>
      </c>
      <c r="F5077">
        <v>0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75815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X5077" s="1">
        <v>40269</v>
      </c>
      <c r="Y5077">
        <v>517115</v>
      </c>
      <c r="Z5077">
        <v>15200</v>
      </c>
      <c r="AA5077">
        <v>15200</v>
      </c>
      <c r="AB5077" s="2">
        <v>14900</v>
      </c>
      <c r="AC5077" t="s">
        <v>1</v>
      </c>
      <c r="AD5077">
        <v>0.16350000000000001</v>
      </c>
      <c r="AE5077">
        <v>537.01</v>
      </c>
      <c r="AF5077" t="s">
        <v>140</v>
      </c>
      <c r="AG5077" t="s">
        <v>298</v>
      </c>
      <c r="AH5077" t="s">
        <v>13765</v>
      </c>
      <c r="AI5077" t="s">
        <v>110</v>
      </c>
      <c r="AJ5077" t="s">
        <v>46</v>
      </c>
      <c r="AK5077">
        <v>42000</v>
      </c>
      <c r="AL5077" t="s">
        <v>17</v>
      </c>
      <c r="AM5077" s="1">
        <v>40087</v>
      </c>
      <c r="AN5077" t="s">
        <v>8</v>
      </c>
      <c r="AO5077" t="s">
        <v>9</v>
      </c>
      <c r="AP5077" t="s">
        <v>13766</v>
      </c>
      <c r="AQ5077" t="s">
        <v>112</v>
      </c>
      <c r="AR5077" t="s">
        <v>13767</v>
      </c>
      <c r="AS5077" t="s">
        <v>114</v>
      </c>
      <c r="AT5077" t="s">
        <v>115</v>
      </c>
      <c r="AU5077">
        <v>18.57</v>
      </c>
      <c r="AV5077">
        <v>2009</v>
      </c>
      <c r="AW5077" s="3"/>
    </row>
    <row r="5078" spans="1:49" hidden="1" x14ac:dyDescent="0.35">
      <c r="A5078">
        <v>446300</v>
      </c>
      <c r="B5078">
        <v>0</v>
      </c>
      <c r="C5078" s="1">
        <v>38930</v>
      </c>
      <c r="D5078">
        <v>1</v>
      </c>
      <c r="E5078">
        <v>0</v>
      </c>
      <c r="F5078">
        <v>0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75815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X5078" s="1">
        <v>42064</v>
      </c>
      <c r="Y5078">
        <v>545700</v>
      </c>
      <c r="Z5078">
        <v>4900</v>
      </c>
      <c r="AA5078">
        <v>4900</v>
      </c>
      <c r="AB5078" s="2">
        <v>4900</v>
      </c>
      <c r="AC5078" t="s">
        <v>1</v>
      </c>
      <c r="AD5078">
        <v>0.1426</v>
      </c>
      <c r="AE5078">
        <v>168.1</v>
      </c>
      <c r="AF5078" t="s">
        <v>23</v>
      </c>
      <c r="AG5078" t="s">
        <v>45</v>
      </c>
      <c r="AH5078" t="s">
        <v>810</v>
      </c>
      <c r="AI5078" t="s">
        <v>26</v>
      </c>
      <c r="AJ5078" t="s">
        <v>6</v>
      </c>
      <c r="AK5078">
        <v>64000</v>
      </c>
      <c r="AL5078" t="s">
        <v>7</v>
      </c>
      <c r="AM5078" s="1">
        <v>40087</v>
      </c>
      <c r="AN5078" t="s">
        <v>8</v>
      </c>
      <c r="AO5078" t="s">
        <v>9</v>
      </c>
      <c r="AP5078" t="s">
        <v>13768</v>
      </c>
      <c r="AQ5078" t="s">
        <v>11</v>
      </c>
      <c r="AR5078" t="s">
        <v>468</v>
      </c>
      <c r="AS5078" t="s">
        <v>3173</v>
      </c>
      <c r="AT5078" t="s">
        <v>31</v>
      </c>
      <c r="AU5078">
        <v>12.9</v>
      </c>
      <c r="AV5078">
        <v>2009</v>
      </c>
      <c r="AW5078" s="3"/>
    </row>
    <row r="5079" spans="1:49" hidden="1" x14ac:dyDescent="0.35">
      <c r="A5079">
        <v>446332</v>
      </c>
      <c r="B5079">
        <v>0</v>
      </c>
      <c r="C5079" s="1">
        <v>37073</v>
      </c>
      <c r="D5079">
        <v>1</v>
      </c>
      <c r="E5079">
        <v>0</v>
      </c>
      <c r="F5079">
        <v>0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75815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X5079" s="1">
        <v>41365</v>
      </c>
      <c r="Y5079">
        <v>545760</v>
      </c>
      <c r="Z5079">
        <v>7000</v>
      </c>
      <c r="AA5079">
        <v>7000</v>
      </c>
      <c r="AB5079" s="2">
        <v>6825</v>
      </c>
      <c r="AC5079" t="s">
        <v>1</v>
      </c>
      <c r="AD5079">
        <v>0.12870000000000001</v>
      </c>
      <c r="AE5079">
        <v>235.44</v>
      </c>
      <c r="AF5079" t="s">
        <v>23</v>
      </c>
      <c r="AG5079" t="s">
        <v>119</v>
      </c>
      <c r="AH5079" t="s">
        <v>13769</v>
      </c>
      <c r="AI5079" t="s">
        <v>143</v>
      </c>
      <c r="AJ5079" t="s">
        <v>6</v>
      </c>
      <c r="AK5079">
        <v>22880</v>
      </c>
      <c r="AL5079" t="s">
        <v>17</v>
      </c>
      <c r="AM5079" s="1">
        <v>40087</v>
      </c>
      <c r="AN5079" t="s">
        <v>8</v>
      </c>
      <c r="AO5079" t="s">
        <v>9</v>
      </c>
      <c r="AP5079" t="s">
        <v>13770</v>
      </c>
      <c r="AQ5079" t="s">
        <v>19</v>
      </c>
      <c r="AR5079" t="s">
        <v>13771</v>
      </c>
      <c r="AS5079" t="s">
        <v>1886</v>
      </c>
      <c r="AT5079" t="s">
        <v>75</v>
      </c>
      <c r="AU5079">
        <v>19.559999999999999</v>
      </c>
      <c r="AV5079">
        <v>2009</v>
      </c>
      <c r="AW5079" s="3"/>
    </row>
    <row r="5080" spans="1:49" hidden="1" x14ac:dyDescent="0.35">
      <c r="A5080">
        <v>446340</v>
      </c>
      <c r="B5080">
        <v>0</v>
      </c>
      <c r="C5080" s="1">
        <v>32843</v>
      </c>
      <c r="D5080">
        <v>0</v>
      </c>
      <c r="E5080">
        <v>37</v>
      </c>
      <c r="F5080">
        <v>0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75815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X5080" s="1">
        <v>41306</v>
      </c>
      <c r="Y5080">
        <v>545773</v>
      </c>
      <c r="Z5080">
        <v>5600</v>
      </c>
      <c r="AA5080">
        <v>5600</v>
      </c>
      <c r="AB5080" s="2">
        <v>5558.0038629999999</v>
      </c>
      <c r="AC5080" t="s">
        <v>1</v>
      </c>
      <c r="AD5080">
        <v>0.1565</v>
      </c>
      <c r="AE5080">
        <v>195.93</v>
      </c>
      <c r="AF5080" t="s">
        <v>54</v>
      </c>
      <c r="AG5080" t="s">
        <v>161</v>
      </c>
      <c r="AH5080" t="s">
        <v>13772</v>
      </c>
      <c r="AI5080" t="s">
        <v>57</v>
      </c>
      <c r="AJ5080" t="s">
        <v>46</v>
      </c>
      <c r="AK5080">
        <v>130000</v>
      </c>
      <c r="AL5080" t="s">
        <v>17</v>
      </c>
      <c r="AM5080" s="1">
        <v>40087</v>
      </c>
      <c r="AN5080" t="s">
        <v>8</v>
      </c>
      <c r="AO5080" t="s">
        <v>9</v>
      </c>
      <c r="AP5080" t="s">
        <v>13773</v>
      </c>
      <c r="AQ5080" t="s">
        <v>11</v>
      </c>
      <c r="AR5080" t="s">
        <v>3435</v>
      </c>
      <c r="AS5080" t="s">
        <v>1297</v>
      </c>
      <c r="AT5080" t="s">
        <v>31</v>
      </c>
      <c r="AU5080">
        <v>6.94</v>
      </c>
      <c r="AV5080">
        <v>2009</v>
      </c>
      <c r="AW5080" s="3"/>
    </row>
    <row r="5081" spans="1:49" hidden="1" x14ac:dyDescent="0.35">
      <c r="A5081">
        <v>446346</v>
      </c>
      <c r="B5081">
        <v>2</v>
      </c>
      <c r="C5081" s="1">
        <v>35004</v>
      </c>
      <c r="D5081">
        <v>3</v>
      </c>
      <c r="E5081">
        <v>4</v>
      </c>
      <c r="F5081">
        <v>0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75815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X5081" s="1">
        <v>40575</v>
      </c>
      <c r="Y5081">
        <v>545786</v>
      </c>
      <c r="Z5081">
        <v>20000</v>
      </c>
      <c r="AA5081">
        <v>20000</v>
      </c>
      <c r="AB5081" s="2">
        <v>19899.319869999999</v>
      </c>
      <c r="AC5081" t="s">
        <v>1</v>
      </c>
      <c r="AD5081">
        <v>0.1774</v>
      </c>
      <c r="AE5081">
        <v>720.42</v>
      </c>
      <c r="AF5081" t="s">
        <v>140</v>
      </c>
      <c r="AG5081" t="s">
        <v>506</v>
      </c>
      <c r="AH5081" t="s">
        <v>13774</v>
      </c>
      <c r="AI5081" t="s">
        <v>26</v>
      </c>
      <c r="AJ5081" t="s">
        <v>46</v>
      </c>
      <c r="AK5081">
        <v>200000</v>
      </c>
      <c r="AL5081" t="s">
        <v>7</v>
      </c>
      <c r="AM5081" s="1">
        <v>40087</v>
      </c>
      <c r="AN5081" t="s">
        <v>58</v>
      </c>
      <c r="AO5081" t="s">
        <v>9</v>
      </c>
      <c r="AP5081" t="s">
        <v>13775</v>
      </c>
      <c r="AQ5081" t="s">
        <v>11</v>
      </c>
      <c r="AR5081" t="s">
        <v>490</v>
      </c>
      <c r="AS5081" t="s">
        <v>2878</v>
      </c>
      <c r="AT5081" t="s">
        <v>1490</v>
      </c>
      <c r="AU5081">
        <v>8.89</v>
      </c>
      <c r="AV5081">
        <v>2009</v>
      </c>
      <c r="AW5081" s="3"/>
    </row>
    <row r="5082" spans="1:49" hidden="1" x14ac:dyDescent="0.35">
      <c r="A5082">
        <v>446350</v>
      </c>
      <c r="B5082">
        <v>0</v>
      </c>
      <c r="C5082" s="1">
        <v>34486</v>
      </c>
      <c r="D5082">
        <v>0</v>
      </c>
      <c r="E5082">
        <v>0</v>
      </c>
      <c r="F5082">
        <v>0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75815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X5082" s="1">
        <v>41699</v>
      </c>
      <c r="Y5082">
        <v>545795</v>
      </c>
      <c r="Z5082">
        <v>24250</v>
      </c>
      <c r="AA5082">
        <v>24250</v>
      </c>
      <c r="AB5082" s="2">
        <v>24225</v>
      </c>
      <c r="AC5082" t="s">
        <v>1</v>
      </c>
      <c r="AD5082">
        <v>0.12529999999999999</v>
      </c>
      <c r="AE5082">
        <v>811.56</v>
      </c>
      <c r="AF5082" t="s">
        <v>2</v>
      </c>
      <c r="AG5082" t="s">
        <v>15</v>
      </c>
      <c r="AH5082" t="s">
        <v>775</v>
      </c>
      <c r="AI5082" t="s">
        <v>57</v>
      </c>
      <c r="AJ5082" t="s">
        <v>6</v>
      </c>
      <c r="AK5082">
        <v>200000</v>
      </c>
      <c r="AL5082" t="s">
        <v>7</v>
      </c>
      <c r="AM5082" s="1">
        <v>40087</v>
      </c>
      <c r="AN5082" t="s">
        <v>8</v>
      </c>
      <c r="AO5082" t="s">
        <v>9</v>
      </c>
      <c r="AP5082" t="s">
        <v>13776</v>
      </c>
      <c r="AQ5082" t="s">
        <v>11</v>
      </c>
      <c r="AR5082" t="s">
        <v>468</v>
      </c>
      <c r="AS5082" t="s">
        <v>68</v>
      </c>
      <c r="AT5082" t="s">
        <v>69</v>
      </c>
      <c r="AU5082">
        <v>10.84</v>
      </c>
      <c r="AV5082">
        <v>2009</v>
      </c>
      <c r="AW5082" s="3"/>
    </row>
    <row r="5083" spans="1:49" hidden="1" x14ac:dyDescent="0.35">
      <c r="A5083">
        <v>446415</v>
      </c>
      <c r="B5083">
        <v>0</v>
      </c>
      <c r="C5083" s="1">
        <v>38322</v>
      </c>
      <c r="D5083">
        <v>4</v>
      </c>
      <c r="E5083">
        <v>0</v>
      </c>
      <c r="F5083">
        <v>0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75815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X5083" s="1">
        <v>40725</v>
      </c>
      <c r="Y5083">
        <v>545939</v>
      </c>
      <c r="Z5083">
        <v>2000</v>
      </c>
      <c r="AA5083">
        <v>2000</v>
      </c>
      <c r="AB5083" s="2">
        <v>2000</v>
      </c>
      <c r="AC5083" t="s">
        <v>1</v>
      </c>
      <c r="AD5083">
        <v>8.9399999999999993E-2</v>
      </c>
      <c r="AE5083">
        <v>63.55</v>
      </c>
      <c r="AF5083" t="s">
        <v>50</v>
      </c>
      <c r="AG5083" t="s">
        <v>51</v>
      </c>
      <c r="AH5083" t="s">
        <v>13777</v>
      </c>
      <c r="AI5083" t="s">
        <v>57</v>
      </c>
      <c r="AJ5083" t="s">
        <v>46</v>
      </c>
      <c r="AK5083">
        <v>75000</v>
      </c>
      <c r="AL5083" t="s">
        <v>17</v>
      </c>
      <c r="AM5083" s="1">
        <v>40087</v>
      </c>
      <c r="AN5083" t="s">
        <v>8</v>
      </c>
      <c r="AO5083" t="s">
        <v>9</v>
      </c>
      <c r="AP5083" t="s">
        <v>13778</v>
      </c>
      <c r="AQ5083" t="s">
        <v>148</v>
      </c>
      <c r="AR5083" t="s">
        <v>13779</v>
      </c>
      <c r="AS5083" t="s">
        <v>3058</v>
      </c>
      <c r="AT5083" t="s">
        <v>115</v>
      </c>
      <c r="AU5083">
        <v>7.18</v>
      </c>
      <c r="AV5083">
        <v>2009</v>
      </c>
      <c r="AW5083" s="3"/>
    </row>
    <row r="5084" spans="1:49" hidden="1" x14ac:dyDescent="0.35">
      <c r="A5084">
        <v>446423</v>
      </c>
      <c r="B5084">
        <v>0</v>
      </c>
      <c r="C5084" s="1">
        <v>36770</v>
      </c>
      <c r="D5084">
        <v>0</v>
      </c>
      <c r="E5084">
        <v>0</v>
      </c>
      <c r="F5084">
        <v>0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75815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X5084" s="1">
        <v>41183</v>
      </c>
      <c r="Y5084">
        <v>545948</v>
      </c>
      <c r="Z5084">
        <v>10000</v>
      </c>
      <c r="AA5084">
        <v>10000</v>
      </c>
      <c r="AB5084" s="2">
        <v>9700</v>
      </c>
      <c r="AC5084" t="s">
        <v>1</v>
      </c>
      <c r="AD5084">
        <v>0.1183</v>
      </c>
      <c r="AE5084">
        <v>331.34</v>
      </c>
      <c r="AF5084" t="s">
        <v>2</v>
      </c>
      <c r="AG5084" t="s">
        <v>39</v>
      </c>
      <c r="AH5084" t="s">
        <v>13780</v>
      </c>
      <c r="AI5084" t="s">
        <v>57</v>
      </c>
      <c r="AJ5084" t="s">
        <v>6</v>
      </c>
      <c r="AK5084">
        <v>33276</v>
      </c>
      <c r="AL5084" t="s">
        <v>17</v>
      </c>
      <c r="AM5084" s="1">
        <v>40087</v>
      </c>
      <c r="AN5084" t="s">
        <v>8</v>
      </c>
      <c r="AO5084" t="s">
        <v>9</v>
      </c>
      <c r="AP5084" t="s">
        <v>13781</v>
      </c>
      <c r="AQ5084" t="s">
        <v>11</v>
      </c>
      <c r="AR5084" t="s">
        <v>13782</v>
      </c>
      <c r="AS5084" t="s">
        <v>207</v>
      </c>
      <c r="AT5084" t="s">
        <v>208</v>
      </c>
      <c r="AU5084">
        <v>9.56</v>
      </c>
      <c r="AV5084">
        <v>2009</v>
      </c>
      <c r="AW5084" s="3"/>
    </row>
    <row r="5085" spans="1:49" hidden="1" x14ac:dyDescent="0.35">
      <c r="A5085">
        <v>446429</v>
      </c>
      <c r="B5085">
        <v>1</v>
      </c>
      <c r="C5085" s="1">
        <v>37073</v>
      </c>
      <c r="D5085">
        <v>1</v>
      </c>
      <c r="E5085">
        <v>15</v>
      </c>
      <c r="F5085">
        <v>0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75815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X5085" s="1">
        <v>42461</v>
      </c>
      <c r="Y5085">
        <v>545957</v>
      </c>
      <c r="Z5085">
        <v>12000</v>
      </c>
      <c r="AA5085">
        <v>12000</v>
      </c>
      <c r="AB5085" s="2">
        <v>11825</v>
      </c>
      <c r="AC5085" t="s">
        <v>1</v>
      </c>
      <c r="AD5085">
        <v>0.1148</v>
      </c>
      <c r="AE5085">
        <v>395.63</v>
      </c>
      <c r="AF5085" t="s">
        <v>2</v>
      </c>
      <c r="AG5085" t="s">
        <v>175</v>
      </c>
      <c r="AH5085" t="s">
        <v>13783</v>
      </c>
      <c r="AI5085" t="s">
        <v>5</v>
      </c>
      <c r="AJ5085" t="s">
        <v>6</v>
      </c>
      <c r="AK5085">
        <v>30000</v>
      </c>
      <c r="AL5085" t="s">
        <v>17</v>
      </c>
      <c r="AM5085" s="1">
        <v>40087</v>
      </c>
      <c r="AN5085" t="s">
        <v>8</v>
      </c>
      <c r="AO5085" t="s">
        <v>9</v>
      </c>
      <c r="AP5085" t="s">
        <v>13784</v>
      </c>
      <c r="AQ5085" t="s">
        <v>330</v>
      </c>
      <c r="AR5085" t="s">
        <v>13785</v>
      </c>
      <c r="AS5085" t="s">
        <v>327</v>
      </c>
      <c r="AT5085" t="s">
        <v>131</v>
      </c>
      <c r="AU5085">
        <v>18.2</v>
      </c>
      <c r="AV5085">
        <v>2009</v>
      </c>
      <c r="AW5085" s="3"/>
    </row>
    <row r="5086" spans="1:49" hidden="1" x14ac:dyDescent="0.35">
      <c r="A5086">
        <v>446461</v>
      </c>
      <c r="B5086">
        <v>0</v>
      </c>
      <c r="C5086" s="1">
        <v>30560</v>
      </c>
      <c r="D5086">
        <v>0</v>
      </c>
      <c r="E5086">
        <v>0</v>
      </c>
      <c r="F5086">
        <v>0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75815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X5086" s="1">
        <v>40634</v>
      </c>
      <c r="Y5086">
        <v>546023</v>
      </c>
      <c r="Z5086">
        <v>24000</v>
      </c>
      <c r="AA5086">
        <v>24000</v>
      </c>
      <c r="AB5086" s="2">
        <v>23602.94</v>
      </c>
      <c r="AC5086" t="s">
        <v>1</v>
      </c>
      <c r="AD5086">
        <v>0.1183</v>
      </c>
      <c r="AE5086">
        <v>795.22</v>
      </c>
      <c r="AF5086" t="s">
        <v>2</v>
      </c>
      <c r="AG5086" t="s">
        <v>39</v>
      </c>
      <c r="AH5086" t="s">
        <v>13786</v>
      </c>
      <c r="AI5086" t="s">
        <v>26</v>
      </c>
      <c r="AJ5086" t="s">
        <v>46</v>
      </c>
      <c r="AK5086">
        <v>90000</v>
      </c>
      <c r="AL5086" t="s">
        <v>17</v>
      </c>
      <c r="AM5086" s="1">
        <v>40087</v>
      </c>
      <c r="AN5086" t="s">
        <v>58</v>
      </c>
      <c r="AO5086" t="s">
        <v>9</v>
      </c>
      <c r="AP5086" t="s">
        <v>13787</v>
      </c>
      <c r="AQ5086" t="s">
        <v>11</v>
      </c>
      <c r="AR5086" t="s">
        <v>468</v>
      </c>
      <c r="AS5086" t="s">
        <v>2059</v>
      </c>
      <c r="AT5086" t="s">
        <v>1262</v>
      </c>
      <c r="AU5086">
        <v>10.210000000000001</v>
      </c>
      <c r="AV5086">
        <v>2009</v>
      </c>
      <c r="AW5086" s="3"/>
    </row>
    <row r="5087" spans="1:49" hidden="1" x14ac:dyDescent="0.35">
      <c r="A5087">
        <v>446466</v>
      </c>
      <c r="B5087">
        <v>4</v>
      </c>
      <c r="C5087" s="1">
        <v>31533</v>
      </c>
      <c r="D5087">
        <v>2</v>
      </c>
      <c r="E5087">
        <v>13</v>
      </c>
      <c r="F5087">
        <v>0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75815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X5087" s="1">
        <v>41640</v>
      </c>
      <c r="Y5087">
        <v>546031</v>
      </c>
      <c r="Z5087">
        <v>5000</v>
      </c>
      <c r="AA5087">
        <v>5000</v>
      </c>
      <c r="AB5087" s="2">
        <v>4961.8102369999997</v>
      </c>
      <c r="AC5087" t="s">
        <v>1</v>
      </c>
      <c r="AD5087">
        <v>0.14960000000000001</v>
      </c>
      <c r="AE5087">
        <v>173.23</v>
      </c>
      <c r="AF5087" t="s">
        <v>54</v>
      </c>
      <c r="AG5087" t="s">
        <v>55</v>
      </c>
      <c r="AH5087" t="s">
        <v>13788</v>
      </c>
      <c r="AI5087" t="s">
        <v>26</v>
      </c>
      <c r="AJ5087" t="s">
        <v>46</v>
      </c>
      <c r="AK5087">
        <v>77004</v>
      </c>
      <c r="AL5087" t="s">
        <v>17</v>
      </c>
      <c r="AM5087" s="1">
        <v>40087</v>
      </c>
      <c r="AN5087" t="s">
        <v>8</v>
      </c>
      <c r="AO5087" t="s">
        <v>9</v>
      </c>
      <c r="AP5087" t="s">
        <v>13789</v>
      </c>
      <c r="AQ5087" t="s">
        <v>78</v>
      </c>
      <c r="AR5087" t="s">
        <v>2342</v>
      </c>
      <c r="AS5087" t="s">
        <v>4641</v>
      </c>
      <c r="AT5087" t="s">
        <v>174</v>
      </c>
      <c r="AU5087">
        <v>16.989999999999998</v>
      </c>
      <c r="AV5087">
        <v>2009</v>
      </c>
      <c r="AW5087" s="3"/>
    </row>
    <row r="5088" spans="1:49" hidden="1" x14ac:dyDescent="0.35">
      <c r="A5088">
        <v>446474</v>
      </c>
      <c r="B5088">
        <v>1</v>
      </c>
      <c r="C5088" s="1">
        <v>36495</v>
      </c>
      <c r="D5088">
        <v>2</v>
      </c>
      <c r="E5088">
        <v>12</v>
      </c>
      <c r="F5088">
        <v>0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75815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X5088" s="1">
        <v>41183</v>
      </c>
      <c r="Y5088">
        <v>546046</v>
      </c>
      <c r="Z5088">
        <v>5000</v>
      </c>
      <c r="AA5088">
        <v>5000</v>
      </c>
      <c r="AB5088" s="2">
        <v>5000</v>
      </c>
      <c r="AC5088" t="s">
        <v>1</v>
      </c>
      <c r="AD5088">
        <v>0.14960000000000001</v>
      </c>
      <c r="AE5088">
        <v>173.23</v>
      </c>
      <c r="AF5088" t="s">
        <v>54</v>
      </c>
      <c r="AG5088" t="s">
        <v>55</v>
      </c>
      <c r="AH5088" t="s">
        <v>8635</v>
      </c>
      <c r="AI5088" t="s">
        <v>65</v>
      </c>
      <c r="AJ5088" t="s">
        <v>46</v>
      </c>
      <c r="AK5088">
        <v>110000</v>
      </c>
      <c r="AL5088" t="s">
        <v>7</v>
      </c>
      <c r="AM5088" s="1">
        <v>40087</v>
      </c>
      <c r="AN5088" t="s">
        <v>8</v>
      </c>
      <c r="AO5088" t="s">
        <v>9</v>
      </c>
      <c r="AP5088" t="s">
        <v>13790</v>
      </c>
      <c r="AQ5088" t="s">
        <v>11</v>
      </c>
      <c r="AR5088" t="s">
        <v>1536</v>
      </c>
      <c r="AS5088" t="s">
        <v>1527</v>
      </c>
      <c r="AT5088" t="s">
        <v>22</v>
      </c>
      <c r="AU5088">
        <v>11.92</v>
      </c>
      <c r="AV5088">
        <v>2009</v>
      </c>
      <c r="AW5088" s="3"/>
    </row>
    <row r="5089" spans="1:49" hidden="1" x14ac:dyDescent="0.35">
      <c r="A5089">
        <v>446481</v>
      </c>
      <c r="B5089">
        <v>0</v>
      </c>
      <c r="C5089" s="1">
        <v>35765</v>
      </c>
      <c r="D5089">
        <v>0</v>
      </c>
      <c r="E5089">
        <v>64</v>
      </c>
      <c r="F5089">
        <v>0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75815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X5089" s="1">
        <v>41183</v>
      </c>
      <c r="Y5089">
        <v>546051</v>
      </c>
      <c r="Z5089">
        <v>10200</v>
      </c>
      <c r="AA5089">
        <v>10200</v>
      </c>
      <c r="AB5089" s="2">
        <v>10200</v>
      </c>
      <c r="AC5089" t="s">
        <v>1</v>
      </c>
      <c r="AD5089">
        <v>0.13919999999999999</v>
      </c>
      <c r="AE5089">
        <v>348.2</v>
      </c>
      <c r="AF5089" t="s">
        <v>23</v>
      </c>
      <c r="AG5089" t="s">
        <v>86</v>
      </c>
      <c r="AH5089" t="s">
        <v>13791</v>
      </c>
      <c r="AI5089" t="s">
        <v>110</v>
      </c>
      <c r="AJ5089" t="s">
        <v>6</v>
      </c>
      <c r="AK5089">
        <v>55000</v>
      </c>
      <c r="AL5089" t="s">
        <v>17</v>
      </c>
      <c r="AM5089" s="1">
        <v>40087</v>
      </c>
      <c r="AN5089" t="s">
        <v>8</v>
      </c>
      <c r="AO5089" t="s">
        <v>9</v>
      </c>
      <c r="AP5089" t="s">
        <v>13792</v>
      </c>
      <c r="AQ5089" t="s">
        <v>11</v>
      </c>
      <c r="AR5089" t="s">
        <v>13793</v>
      </c>
      <c r="AS5089" t="s">
        <v>425</v>
      </c>
      <c r="AT5089" t="s">
        <v>22</v>
      </c>
      <c r="AU5089">
        <v>19.75</v>
      </c>
      <c r="AV5089">
        <v>2009</v>
      </c>
      <c r="AW5089" s="3"/>
    </row>
    <row r="5090" spans="1:49" hidden="1" x14ac:dyDescent="0.35">
      <c r="A5090">
        <v>446490</v>
      </c>
      <c r="B5090">
        <v>0</v>
      </c>
      <c r="C5090" s="1">
        <v>38353</v>
      </c>
      <c r="D5090">
        <v>2</v>
      </c>
      <c r="E5090">
        <v>0</v>
      </c>
      <c r="F5090">
        <v>0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75815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X5090" s="1">
        <v>41183</v>
      </c>
      <c r="Y5090">
        <v>546089</v>
      </c>
      <c r="Z5090">
        <v>1200</v>
      </c>
      <c r="AA5090">
        <v>1200</v>
      </c>
      <c r="AB5090" s="2">
        <v>1200</v>
      </c>
      <c r="AC5090" t="s">
        <v>1</v>
      </c>
      <c r="AD5090">
        <v>0.13220000000000001</v>
      </c>
      <c r="AE5090">
        <v>40.57</v>
      </c>
      <c r="AF5090" t="s">
        <v>23</v>
      </c>
      <c r="AG5090" t="s">
        <v>24</v>
      </c>
      <c r="AH5090" t="s">
        <v>13794</v>
      </c>
      <c r="AI5090" t="s">
        <v>143</v>
      </c>
      <c r="AJ5090" t="s">
        <v>6</v>
      </c>
      <c r="AK5090">
        <v>22884</v>
      </c>
      <c r="AL5090" t="s">
        <v>17</v>
      </c>
      <c r="AM5090" s="1">
        <v>40087</v>
      </c>
      <c r="AN5090" t="s">
        <v>8</v>
      </c>
      <c r="AO5090" t="s">
        <v>9</v>
      </c>
      <c r="AP5090" t="s">
        <v>13795</v>
      </c>
      <c r="AQ5090" t="s">
        <v>11</v>
      </c>
      <c r="AR5090" t="s">
        <v>13796</v>
      </c>
      <c r="AS5090" t="s">
        <v>1138</v>
      </c>
      <c r="AT5090" t="s">
        <v>14</v>
      </c>
      <c r="AU5090">
        <v>10.54</v>
      </c>
      <c r="AV5090">
        <v>2009</v>
      </c>
      <c r="AW5090" s="3"/>
    </row>
    <row r="5091" spans="1:49" hidden="1" x14ac:dyDescent="0.35">
      <c r="A5091">
        <v>446499</v>
      </c>
      <c r="B5091">
        <v>1</v>
      </c>
      <c r="C5091" s="1">
        <v>38534</v>
      </c>
      <c r="D5091">
        <v>1</v>
      </c>
      <c r="E5091">
        <v>21</v>
      </c>
      <c r="F5091">
        <v>0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75815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X5091" s="1">
        <v>42491</v>
      </c>
      <c r="Y5091">
        <v>546117</v>
      </c>
      <c r="Z5091">
        <v>5000</v>
      </c>
      <c r="AA5091">
        <v>5000</v>
      </c>
      <c r="AB5091" s="2">
        <v>4954.7465670000001</v>
      </c>
      <c r="AC5091" t="s">
        <v>1</v>
      </c>
      <c r="AD5091">
        <v>0.1565</v>
      </c>
      <c r="AE5091">
        <v>174.94</v>
      </c>
      <c r="AF5091" t="s">
        <v>54</v>
      </c>
      <c r="AG5091" t="s">
        <v>161</v>
      </c>
      <c r="AH5091" t="s">
        <v>13797</v>
      </c>
      <c r="AI5091" t="s">
        <v>41</v>
      </c>
      <c r="AJ5091" t="s">
        <v>6</v>
      </c>
      <c r="AK5091">
        <v>24996</v>
      </c>
      <c r="AL5091" t="s">
        <v>17</v>
      </c>
      <c r="AM5091" s="1">
        <v>40087</v>
      </c>
      <c r="AN5091" t="s">
        <v>58</v>
      </c>
      <c r="AO5091" t="s">
        <v>9</v>
      </c>
      <c r="AP5091" t="s">
        <v>13798</v>
      </c>
      <c r="AQ5091" t="s">
        <v>11</v>
      </c>
      <c r="AR5091" t="s">
        <v>13799</v>
      </c>
      <c r="AS5091" t="s">
        <v>1566</v>
      </c>
      <c r="AT5091" t="s">
        <v>14</v>
      </c>
      <c r="AU5091">
        <v>18.39</v>
      </c>
      <c r="AV5091">
        <v>2009</v>
      </c>
      <c r="AW5091" s="3"/>
    </row>
    <row r="5092" spans="1:49" hidden="1" x14ac:dyDescent="0.35">
      <c r="A5092">
        <v>446507</v>
      </c>
      <c r="B5092">
        <v>0</v>
      </c>
      <c r="C5092" s="1">
        <v>34366</v>
      </c>
      <c r="D5092">
        <v>0</v>
      </c>
      <c r="E5092">
        <v>0</v>
      </c>
      <c r="F5092">
        <v>0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75815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X5092" s="1">
        <v>42125</v>
      </c>
      <c r="Y5092">
        <v>546123</v>
      </c>
      <c r="Z5092">
        <v>4900</v>
      </c>
      <c r="AA5092">
        <v>4900</v>
      </c>
      <c r="AB5092" s="2">
        <v>4850</v>
      </c>
      <c r="AC5092" t="s">
        <v>1</v>
      </c>
      <c r="AD5092">
        <v>0.12870000000000001</v>
      </c>
      <c r="AE5092">
        <v>164.81</v>
      </c>
      <c r="AF5092" t="s">
        <v>23</v>
      </c>
      <c r="AG5092" t="s">
        <v>119</v>
      </c>
      <c r="AH5092" t="s">
        <v>13800</v>
      </c>
      <c r="AI5092" t="s">
        <v>57</v>
      </c>
      <c r="AJ5092" t="s">
        <v>6</v>
      </c>
      <c r="AK5092">
        <v>74000</v>
      </c>
      <c r="AL5092" t="s">
        <v>17</v>
      </c>
      <c r="AM5092" s="1">
        <v>40087</v>
      </c>
      <c r="AN5092" t="s">
        <v>8</v>
      </c>
      <c r="AO5092" t="s">
        <v>9</v>
      </c>
      <c r="AP5092" t="s">
        <v>13801</v>
      </c>
      <c r="AQ5092" t="s">
        <v>11</v>
      </c>
      <c r="AR5092" t="s">
        <v>13802</v>
      </c>
      <c r="AS5092" t="s">
        <v>517</v>
      </c>
      <c r="AT5092" t="s">
        <v>62</v>
      </c>
      <c r="AU5092">
        <v>5.98</v>
      </c>
      <c r="AV5092">
        <v>2009</v>
      </c>
      <c r="AW5092" s="3"/>
    </row>
    <row r="5093" spans="1:49" hidden="1" x14ac:dyDescent="0.35">
      <c r="A5093">
        <v>446661</v>
      </c>
      <c r="B5093">
        <v>0</v>
      </c>
      <c r="C5093" s="1">
        <v>36161</v>
      </c>
      <c r="D5093">
        <v>1</v>
      </c>
      <c r="E5093">
        <v>0</v>
      </c>
      <c r="F5093">
        <v>0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75815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X5093" s="1">
        <v>42461</v>
      </c>
      <c r="Y5093">
        <v>546433</v>
      </c>
      <c r="Z5093">
        <v>19000</v>
      </c>
      <c r="AA5093">
        <v>19000</v>
      </c>
      <c r="AB5093" s="2">
        <v>18750</v>
      </c>
      <c r="AC5093" t="s">
        <v>1</v>
      </c>
      <c r="AD5093">
        <v>0.16700000000000001</v>
      </c>
      <c r="AE5093">
        <v>674.53</v>
      </c>
      <c r="AF5093" t="s">
        <v>140</v>
      </c>
      <c r="AG5093" t="s">
        <v>184</v>
      </c>
      <c r="AH5093" t="s">
        <v>13803</v>
      </c>
      <c r="AI5093" t="s">
        <v>26</v>
      </c>
      <c r="AJ5093" t="s">
        <v>6</v>
      </c>
      <c r="AK5093">
        <v>53500</v>
      </c>
      <c r="AL5093" t="s">
        <v>17</v>
      </c>
      <c r="AM5093" s="1">
        <v>40087</v>
      </c>
      <c r="AN5093" t="s">
        <v>58</v>
      </c>
      <c r="AO5093" t="s">
        <v>9</v>
      </c>
      <c r="AP5093" t="s">
        <v>13804</v>
      </c>
      <c r="AQ5093" t="s">
        <v>11</v>
      </c>
      <c r="AR5093" t="s">
        <v>13805</v>
      </c>
      <c r="AS5093" t="s">
        <v>1649</v>
      </c>
      <c r="AT5093" t="s">
        <v>131</v>
      </c>
      <c r="AU5093">
        <v>19.87</v>
      </c>
      <c r="AV5093">
        <v>2009</v>
      </c>
      <c r="AW5093" s="3"/>
    </row>
    <row r="5094" spans="1:49" hidden="1" x14ac:dyDescent="0.35">
      <c r="A5094">
        <v>446673</v>
      </c>
      <c r="B5094">
        <v>0</v>
      </c>
      <c r="C5094" s="1">
        <v>34121</v>
      </c>
      <c r="D5094">
        <v>0</v>
      </c>
      <c r="E5094">
        <v>0</v>
      </c>
      <c r="F5094">
        <v>0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75815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X5094" s="1">
        <v>42461</v>
      </c>
      <c r="Y5094">
        <v>546457</v>
      </c>
      <c r="Z5094">
        <v>16000</v>
      </c>
      <c r="AA5094">
        <v>16000</v>
      </c>
      <c r="AB5094" s="2">
        <v>15875</v>
      </c>
      <c r="AC5094" t="s">
        <v>1</v>
      </c>
      <c r="AD5094">
        <v>8.9399999999999993E-2</v>
      </c>
      <c r="AE5094">
        <v>508.35</v>
      </c>
      <c r="AF5094" t="s">
        <v>50</v>
      </c>
      <c r="AG5094" t="s">
        <v>51</v>
      </c>
      <c r="AH5094" t="s">
        <v>7779</v>
      </c>
      <c r="AI5094" t="s">
        <v>26</v>
      </c>
      <c r="AJ5094" t="s">
        <v>6</v>
      </c>
      <c r="AK5094">
        <v>55000</v>
      </c>
      <c r="AL5094" t="s">
        <v>17</v>
      </c>
      <c r="AM5094" s="1">
        <v>40087</v>
      </c>
      <c r="AN5094" t="s">
        <v>8</v>
      </c>
      <c r="AO5094" t="s">
        <v>9</v>
      </c>
      <c r="AP5094" t="s">
        <v>13806</v>
      </c>
      <c r="AQ5094" t="s">
        <v>11</v>
      </c>
      <c r="AR5094" t="s">
        <v>13807</v>
      </c>
      <c r="AS5094" t="s">
        <v>279</v>
      </c>
      <c r="AT5094" t="s">
        <v>22</v>
      </c>
      <c r="AU5094">
        <v>9.3800000000000008</v>
      </c>
      <c r="AV5094">
        <v>2009</v>
      </c>
      <c r="AW5094" s="3"/>
    </row>
    <row r="5095" spans="1:49" hidden="1" x14ac:dyDescent="0.35">
      <c r="A5095">
        <v>446726</v>
      </c>
      <c r="B5095">
        <v>0</v>
      </c>
      <c r="C5095" s="1">
        <v>36161</v>
      </c>
      <c r="D5095">
        <v>0</v>
      </c>
      <c r="E5095">
        <v>0</v>
      </c>
      <c r="F5095">
        <v>0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75815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X5095" s="1">
        <v>40969</v>
      </c>
      <c r="Y5095">
        <v>546573</v>
      </c>
      <c r="Z5095">
        <v>2650</v>
      </c>
      <c r="AA5095">
        <v>2650</v>
      </c>
      <c r="AB5095" s="2">
        <v>2650</v>
      </c>
      <c r="AC5095" t="s">
        <v>1</v>
      </c>
      <c r="AD5095">
        <v>7.3999999999999996E-2</v>
      </c>
      <c r="AE5095">
        <v>82.31</v>
      </c>
      <c r="AF5095" t="s">
        <v>50</v>
      </c>
      <c r="AG5095" t="s">
        <v>180</v>
      </c>
      <c r="AH5095" t="s">
        <v>13808</v>
      </c>
      <c r="AI5095" t="s">
        <v>26</v>
      </c>
      <c r="AJ5095" t="s">
        <v>6</v>
      </c>
      <c r="AK5095">
        <v>10000</v>
      </c>
      <c r="AL5095" t="s">
        <v>17</v>
      </c>
      <c r="AM5095" s="1">
        <v>40087</v>
      </c>
      <c r="AN5095" t="s">
        <v>58</v>
      </c>
      <c r="AO5095" t="s">
        <v>9</v>
      </c>
      <c r="AP5095" t="s">
        <v>13809</v>
      </c>
      <c r="AQ5095" t="s">
        <v>148</v>
      </c>
      <c r="AR5095" t="s">
        <v>13810</v>
      </c>
      <c r="AS5095" t="s">
        <v>13811</v>
      </c>
      <c r="AT5095" t="s">
        <v>22</v>
      </c>
      <c r="AU5095">
        <v>1.2</v>
      </c>
      <c r="AV5095">
        <v>2009</v>
      </c>
      <c r="AW5095" s="3"/>
    </row>
    <row r="5096" spans="1:49" hidden="1" x14ac:dyDescent="0.35">
      <c r="A5096">
        <v>446787</v>
      </c>
      <c r="B5096">
        <v>0</v>
      </c>
      <c r="C5096" s="1">
        <v>38777</v>
      </c>
      <c r="D5096">
        <v>2</v>
      </c>
      <c r="E5096">
        <v>0</v>
      </c>
      <c r="F5096">
        <v>0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75815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X5096" s="1">
        <v>42461</v>
      </c>
      <c r="Y5096">
        <v>546711</v>
      </c>
      <c r="Z5096">
        <v>4000</v>
      </c>
      <c r="AA5096">
        <v>4000</v>
      </c>
      <c r="AB5096" s="2">
        <v>4000</v>
      </c>
      <c r="AC5096" t="s">
        <v>1</v>
      </c>
      <c r="AD5096">
        <v>0.1183</v>
      </c>
      <c r="AE5096">
        <v>132.54</v>
      </c>
      <c r="AF5096" t="s">
        <v>2</v>
      </c>
      <c r="AG5096" t="s">
        <v>39</v>
      </c>
      <c r="AH5096" t="s">
        <v>13812</v>
      </c>
      <c r="AI5096" t="s">
        <v>41</v>
      </c>
      <c r="AJ5096" t="s">
        <v>46</v>
      </c>
      <c r="AK5096">
        <v>45000</v>
      </c>
      <c r="AL5096" t="s">
        <v>17</v>
      </c>
      <c r="AM5096" s="1">
        <v>40087</v>
      </c>
      <c r="AN5096" t="s">
        <v>8</v>
      </c>
      <c r="AO5096" t="s">
        <v>9</v>
      </c>
      <c r="AP5096" t="s">
        <v>13813</v>
      </c>
      <c r="AQ5096" t="s">
        <v>78</v>
      </c>
      <c r="AR5096" t="s">
        <v>13814</v>
      </c>
      <c r="AS5096" t="s">
        <v>3639</v>
      </c>
      <c r="AT5096" t="s">
        <v>638</v>
      </c>
      <c r="AU5096">
        <v>8.43</v>
      </c>
      <c r="AV5096">
        <v>2009</v>
      </c>
      <c r="AW5096" s="3"/>
    </row>
    <row r="5097" spans="1:49" hidden="1" x14ac:dyDescent="0.35">
      <c r="A5097">
        <v>446792</v>
      </c>
      <c r="B5097">
        <v>0</v>
      </c>
      <c r="C5097" s="1">
        <v>37165</v>
      </c>
      <c r="D5097">
        <v>1</v>
      </c>
      <c r="E5097">
        <v>0</v>
      </c>
      <c r="F5097">
        <v>0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75815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X5097" s="1">
        <v>42217</v>
      </c>
      <c r="Y5097">
        <v>546720</v>
      </c>
      <c r="Z5097">
        <v>3000</v>
      </c>
      <c r="AA5097">
        <v>3000</v>
      </c>
      <c r="AB5097" s="2">
        <v>3000</v>
      </c>
      <c r="AC5097" t="s">
        <v>1</v>
      </c>
      <c r="AD5097">
        <v>7.0499999999999993E-2</v>
      </c>
      <c r="AE5097">
        <v>92.7</v>
      </c>
      <c r="AF5097" t="s">
        <v>50</v>
      </c>
      <c r="AG5097" t="s">
        <v>446</v>
      </c>
      <c r="AH5097" t="s">
        <v>13815</v>
      </c>
      <c r="AI5097" t="s">
        <v>5</v>
      </c>
      <c r="AJ5097" t="s">
        <v>6</v>
      </c>
      <c r="AK5097">
        <v>25000</v>
      </c>
      <c r="AL5097" t="s">
        <v>17</v>
      </c>
      <c r="AM5097" s="1">
        <v>40087</v>
      </c>
      <c r="AN5097" t="s">
        <v>8</v>
      </c>
      <c r="AO5097" t="s">
        <v>9</v>
      </c>
      <c r="AP5097" t="s">
        <v>13816</v>
      </c>
      <c r="AQ5097" t="s">
        <v>122</v>
      </c>
      <c r="AR5097" t="s">
        <v>13817</v>
      </c>
      <c r="AS5097" t="s">
        <v>2038</v>
      </c>
      <c r="AT5097" t="s">
        <v>14</v>
      </c>
      <c r="AU5097">
        <v>8.16</v>
      </c>
      <c r="AV5097">
        <v>2009</v>
      </c>
      <c r="AW5097" s="3"/>
    </row>
    <row r="5098" spans="1:49" hidden="1" x14ac:dyDescent="0.35">
      <c r="A5098">
        <v>446794</v>
      </c>
      <c r="B5098">
        <v>0</v>
      </c>
      <c r="C5098" s="1">
        <v>34820</v>
      </c>
      <c r="D5098">
        <v>0</v>
      </c>
      <c r="E5098">
        <v>63</v>
      </c>
      <c r="F5098">
        <v>0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75815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X5098" s="1">
        <v>42248</v>
      </c>
      <c r="Y5098">
        <v>546722</v>
      </c>
      <c r="Z5098">
        <v>8000</v>
      </c>
      <c r="AA5098">
        <v>8000</v>
      </c>
      <c r="AB5098" s="2">
        <v>8000</v>
      </c>
      <c r="AC5098" t="s">
        <v>1</v>
      </c>
      <c r="AD5098">
        <v>0.13919999999999999</v>
      </c>
      <c r="AE5098">
        <v>273.10000000000002</v>
      </c>
      <c r="AF5098" t="s">
        <v>23</v>
      </c>
      <c r="AG5098" t="s">
        <v>86</v>
      </c>
      <c r="AH5098" t="s">
        <v>3599</v>
      </c>
      <c r="AI5098" t="s">
        <v>26</v>
      </c>
      <c r="AJ5098" t="s">
        <v>6</v>
      </c>
      <c r="AK5098">
        <v>41579</v>
      </c>
      <c r="AL5098" t="s">
        <v>17</v>
      </c>
      <c r="AM5098" s="1">
        <v>40087</v>
      </c>
      <c r="AN5098" t="s">
        <v>8</v>
      </c>
      <c r="AO5098" t="s">
        <v>9</v>
      </c>
      <c r="AP5098" t="s">
        <v>13818</v>
      </c>
      <c r="AQ5098" t="s">
        <v>11</v>
      </c>
      <c r="AR5098" t="s">
        <v>8556</v>
      </c>
      <c r="AS5098" t="s">
        <v>1787</v>
      </c>
      <c r="AT5098" t="s">
        <v>31</v>
      </c>
      <c r="AU5098">
        <v>23.69</v>
      </c>
      <c r="AV5098">
        <v>2009</v>
      </c>
      <c r="AW5098" s="3"/>
    </row>
    <row r="5099" spans="1:49" hidden="1" x14ac:dyDescent="0.35">
      <c r="A5099">
        <v>446810</v>
      </c>
      <c r="B5099">
        <v>1</v>
      </c>
      <c r="C5099" s="1">
        <v>35612</v>
      </c>
      <c r="D5099">
        <v>0</v>
      </c>
      <c r="E5099">
        <v>17</v>
      </c>
      <c r="F5099">
        <v>0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75815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X5099" s="1">
        <v>41214</v>
      </c>
      <c r="Y5099">
        <v>546774</v>
      </c>
      <c r="Z5099">
        <v>7000</v>
      </c>
      <c r="AA5099">
        <v>7000</v>
      </c>
      <c r="AB5099" s="2">
        <v>6962.563247</v>
      </c>
      <c r="AC5099" t="s">
        <v>1</v>
      </c>
      <c r="AD5099">
        <v>0.13569999999999999</v>
      </c>
      <c r="AE5099">
        <v>237.78</v>
      </c>
      <c r="AF5099" t="s">
        <v>23</v>
      </c>
      <c r="AG5099" t="s">
        <v>32</v>
      </c>
      <c r="AH5099" t="s">
        <v>13819</v>
      </c>
      <c r="AI5099" t="s">
        <v>26</v>
      </c>
      <c r="AJ5099" t="s">
        <v>27</v>
      </c>
      <c r="AK5099">
        <v>39996</v>
      </c>
      <c r="AL5099" t="s">
        <v>17</v>
      </c>
      <c r="AM5099" s="1">
        <v>40087</v>
      </c>
      <c r="AN5099" t="s">
        <v>8</v>
      </c>
      <c r="AO5099" t="s">
        <v>9</v>
      </c>
      <c r="AP5099" t="s">
        <v>13820</v>
      </c>
      <c r="AQ5099" t="s">
        <v>148</v>
      </c>
      <c r="AR5099" t="s">
        <v>13821</v>
      </c>
      <c r="AS5099" t="s">
        <v>1056</v>
      </c>
      <c r="AT5099" t="s">
        <v>31</v>
      </c>
      <c r="AU5099">
        <v>16.32</v>
      </c>
      <c r="AV5099">
        <v>2009</v>
      </c>
      <c r="AW5099" s="3"/>
    </row>
    <row r="5100" spans="1:49" hidden="1" x14ac:dyDescent="0.35">
      <c r="A5100">
        <v>446823</v>
      </c>
      <c r="B5100">
        <v>0</v>
      </c>
      <c r="C5100" s="1">
        <v>32112</v>
      </c>
      <c r="D5100">
        <v>0</v>
      </c>
      <c r="E5100">
        <v>0</v>
      </c>
      <c r="F5100">
        <v>0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75815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X5100" s="1">
        <v>41214</v>
      </c>
      <c r="Y5100">
        <v>546801</v>
      </c>
      <c r="Z5100">
        <v>3000</v>
      </c>
      <c r="AA5100">
        <v>3000</v>
      </c>
      <c r="AB5100" s="2">
        <v>3000</v>
      </c>
      <c r="AC5100" t="s">
        <v>1</v>
      </c>
      <c r="AD5100">
        <v>7.3999999999999996E-2</v>
      </c>
      <c r="AE5100">
        <v>93.18</v>
      </c>
      <c r="AF5100" t="s">
        <v>50</v>
      </c>
      <c r="AG5100" t="s">
        <v>180</v>
      </c>
      <c r="AH5100" t="s">
        <v>13822</v>
      </c>
      <c r="AI5100" t="s">
        <v>143</v>
      </c>
      <c r="AJ5100" t="s">
        <v>6</v>
      </c>
      <c r="AK5100">
        <v>40000</v>
      </c>
      <c r="AL5100" t="s">
        <v>17</v>
      </c>
      <c r="AM5100" s="1">
        <v>40087</v>
      </c>
      <c r="AN5100" t="s">
        <v>8</v>
      </c>
      <c r="AO5100" t="s">
        <v>9</v>
      </c>
      <c r="AP5100" t="s">
        <v>13823</v>
      </c>
      <c r="AQ5100" t="s">
        <v>148</v>
      </c>
      <c r="AR5100" t="s">
        <v>13824</v>
      </c>
      <c r="AS5100" t="s">
        <v>1716</v>
      </c>
      <c r="AT5100" t="s">
        <v>38</v>
      </c>
      <c r="AU5100">
        <v>5.55</v>
      </c>
      <c r="AV5100">
        <v>2009</v>
      </c>
      <c r="AW5100" s="3"/>
    </row>
    <row r="5101" spans="1:49" hidden="1" x14ac:dyDescent="0.35">
      <c r="A5101">
        <v>446864</v>
      </c>
      <c r="B5101">
        <v>0</v>
      </c>
      <c r="C5101" s="1">
        <v>38261</v>
      </c>
      <c r="D5101">
        <v>3</v>
      </c>
      <c r="E5101">
        <v>0</v>
      </c>
      <c r="F5101">
        <v>0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75815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X5101" s="1">
        <v>42491</v>
      </c>
      <c r="Y5101">
        <v>546894</v>
      </c>
      <c r="Z5101">
        <v>5000</v>
      </c>
      <c r="AA5101">
        <v>5000</v>
      </c>
      <c r="AB5101" s="2">
        <v>4775</v>
      </c>
      <c r="AC5101" t="s">
        <v>1</v>
      </c>
      <c r="AD5101">
        <v>0.12180000000000001</v>
      </c>
      <c r="AE5101">
        <v>166.5</v>
      </c>
      <c r="AF5101" t="s">
        <v>2</v>
      </c>
      <c r="AG5101" t="s">
        <v>3</v>
      </c>
      <c r="AH5101" t="s">
        <v>13825</v>
      </c>
      <c r="AI5101" t="s">
        <v>5</v>
      </c>
      <c r="AJ5101" t="s">
        <v>46</v>
      </c>
      <c r="AK5101">
        <v>55000</v>
      </c>
      <c r="AL5101" t="s">
        <v>17</v>
      </c>
      <c r="AM5101" s="1">
        <v>40087</v>
      </c>
      <c r="AN5101" t="s">
        <v>58</v>
      </c>
      <c r="AO5101" t="s">
        <v>9</v>
      </c>
      <c r="AP5101" t="s">
        <v>13826</v>
      </c>
      <c r="AQ5101" t="s">
        <v>148</v>
      </c>
      <c r="AR5101" t="s">
        <v>13827</v>
      </c>
      <c r="AS5101" t="s">
        <v>3302</v>
      </c>
      <c r="AT5101" t="s">
        <v>102</v>
      </c>
      <c r="AU5101">
        <v>22.45</v>
      </c>
      <c r="AV5101">
        <v>2009</v>
      </c>
      <c r="AW5101" s="3"/>
    </row>
    <row r="5102" spans="1:49" hidden="1" x14ac:dyDescent="0.35">
      <c r="A5102">
        <v>446866</v>
      </c>
      <c r="B5102">
        <v>0</v>
      </c>
      <c r="C5102" s="1">
        <v>36951</v>
      </c>
      <c r="D5102">
        <v>0</v>
      </c>
      <c r="E5102">
        <v>0</v>
      </c>
      <c r="F5102">
        <v>0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75815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X5102" s="1">
        <v>40969</v>
      </c>
      <c r="Y5102">
        <v>546875</v>
      </c>
      <c r="Z5102">
        <v>12500</v>
      </c>
      <c r="AA5102">
        <v>12500</v>
      </c>
      <c r="AB5102" s="2">
        <v>12350</v>
      </c>
      <c r="AC5102" t="s">
        <v>1</v>
      </c>
      <c r="AD5102">
        <v>0.12870000000000001</v>
      </c>
      <c r="AE5102">
        <v>420.42</v>
      </c>
      <c r="AF5102" t="s">
        <v>23</v>
      </c>
      <c r="AG5102" t="s">
        <v>119</v>
      </c>
      <c r="AH5102" t="s">
        <v>13828</v>
      </c>
      <c r="AI5102" t="s">
        <v>5</v>
      </c>
      <c r="AJ5102" t="s">
        <v>6</v>
      </c>
      <c r="AK5102">
        <v>38000</v>
      </c>
      <c r="AL5102" t="s">
        <v>4064</v>
      </c>
      <c r="AM5102" s="1">
        <v>40087</v>
      </c>
      <c r="AN5102" t="s">
        <v>58</v>
      </c>
      <c r="AO5102" t="s">
        <v>9</v>
      </c>
      <c r="AP5102" t="s">
        <v>13829</v>
      </c>
      <c r="AQ5102" t="s">
        <v>11</v>
      </c>
      <c r="AR5102" t="s">
        <v>13830</v>
      </c>
      <c r="AS5102" t="s">
        <v>1653</v>
      </c>
      <c r="AT5102" t="s">
        <v>1498</v>
      </c>
      <c r="AU5102">
        <v>10.39</v>
      </c>
      <c r="AV5102">
        <v>2009</v>
      </c>
      <c r="AW5102" s="3"/>
    </row>
    <row r="5103" spans="1:49" hidden="1" x14ac:dyDescent="0.35">
      <c r="A5103">
        <v>446873</v>
      </c>
      <c r="B5103">
        <v>0</v>
      </c>
      <c r="C5103" s="1">
        <v>38231</v>
      </c>
      <c r="D5103">
        <v>0</v>
      </c>
      <c r="E5103">
        <v>0</v>
      </c>
      <c r="F5103">
        <v>0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75815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X5103" s="1">
        <v>42370</v>
      </c>
      <c r="Y5103">
        <v>546914</v>
      </c>
      <c r="Z5103">
        <v>2000</v>
      </c>
      <c r="AA5103">
        <v>2000</v>
      </c>
      <c r="AB5103" s="2">
        <v>2000</v>
      </c>
      <c r="AC5103" t="s">
        <v>1</v>
      </c>
      <c r="AD5103">
        <v>8.5900000000000004E-2</v>
      </c>
      <c r="AE5103">
        <v>63.23</v>
      </c>
      <c r="AF5103" t="s">
        <v>50</v>
      </c>
      <c r="AG5103" t="s">
        <v>103</v>
      </c>
      <c r="AH5103" t="s">
        <v>13831</v>
      </c>
      <c r="AI5103" t="s">
        <v>170</v>
      </c>
      <c r="AJ5103" t="s">
        <v>46</v>
      </c>
      <c r="AK5103">
        <v>28880</v>
      </c>
      <c r="AL5103" t="s">
        <v>17</v>
      </c>
      <c r="AM5103" s="1">
        <v>40087</v>
      </c>
      <c r="AN5103" t="s">
        <v>8</v>
      </c>
      <c r="AO5103" t="s">
        <v>9</v>
      </c>
      <c r="AP5103" t="s">
        <v>13832</v>
      </c>
      <c r="AQ5103" t="s">
        <v>72</v>
      </c>
      <c r="AR5103" t="s">
        <v>13833</v>
      </c>
      <c r="AS5103" t="s">
        <v>2049</v>
      </c>
      <c r="AT5103" t="s">
        <v>14</v>
      </c>
      <c r="AU5103">
        <v>15.96</v>
      </c>
      <c r="AV5103">
        <v>2009</v>
      </c>
      <c r="AW5103" s="3"/>
    </row>
    <row r="5104" spans="1:49" hidden="1" x14ac:dyDescent="0.35">
      <c r="A5104">
        <v>446879</v>
      </c>
      <c r="B5104">
        <v>0</v>
      </c>
      <c r="C5104" s="1">
        <v>31929</v>
      </c>
      <c r="D5104">
        <v>0</v>
      </c>
      <c r="E5104">
        <v>0</v>
      </c>
      <c r="F5104">
        <v>0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75815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X5104" s="1">
        <v>40878</v>
      </c>
      <c r="Y5104">
        <v>546916</v>
      </c>
      <c r="Z5104">
        <v>2500</v>
      </c>
      <c r="AA5104">
        <v>2500</v>
      </c>
      <c r="AB5104" s="2">
        <v>2500</v>
      </c>
      <c r="AC5104" t="s">
        <v>1</v>
      </c>
      <c r="AD5104">
        <v>0.1114</v>
      </c>
      <c r="AE5104">
        <v>82.01</v>
      </c>
      <c r="AF5104" t="s">
        <v>2</v>
      </c>
      <c r="AG5104" t="s">
        <v>63</v>
      </c>
      <c r="AH5104" t="s">
        <v>13834</v>
      </c>
      <c r="AI5104" t="s">
        <v>170</v>
      </c>
      <c r="AJ5104" t="s">
        <v>6</v>
      </c>
      <c r="AK5104">
        <v>70000</v>
      </c>
      <c r="AL5104" t="s">
        <v>17</v>
      </c>
      <c r="AM5104" s="1">
        <v>40087</v>
      </c>
      <c r="AN5104" t="s">
        <v>58</v>
      </c>
      <c r="AO5104" t="s">
        <v>9</v>
      </c>
      <c r="AP5104" t="s">
        <v>13835</v>
      </c>
      <c r="AQ5104" t="s">
        <v>11</v>
      </c>
      <c r="AR5104" t="s">
        <v>5611</v>
      </c>
      <c r="AS5104" t="s">
        <v>1261</v>
      </c>
      <c r="AT5104" t="s">
        <v>1262</v>
      </c>
      <c r="AU5104">
        <v>18.09</v>
      </c>
      <c r="AV5104">
        <v>2009</v>
      </c>
      <c r="AW5104" s="3"/>
    </row>
    <row r="5105" spans="1:49" hidden="1" x14ac:dyDescent="0.35">
      <c r="A5105">
        <v>446882</v>
      </c>
      <c r="B5105">
        <v>0</v>
      </c>
      <c r="C5105" s="1">
        <v>35886</v>
      </c>
      <c r="D5105">
        <v>1</v>
      </c>
      <c r="E5105">
        <v>72</v>
      </c>
      <c r="F5105">
        <v>0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75815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X5105" s="1">
        <v>42461</v>
      </c>
      <c r="Y5105">
        <v>546939</v>
      </c>
      <c r="Z5105">
        <v>18000</v>
      </c>
      <c r="AA5105">
        <v>18000</v>
      </c>
      <c r="AB5105" s="2">
        <v>18000</v>
      </c>
      <c r="AC5105" t="s">
        <v>1</v>
      </c>
      <c r="AD5105">
        <v>0.13569999999999999</v>
      </c>
      <c r="AE5105">
        <v>611.44000000000005</v>
      </c>
      <c r="AF5105" t="s">
        <v>23</v>
      </c>
      <c r="AG5105" t="s">
        <v>32</v>
      </c>
      <c r="AH5105" t="s">
        <v>13836</v>
      </c>
      <c r="AI5105" t="s">
        <v>143</v>
      </c>
      <c r="AJ5105" t="s">
        <v>6</v>
      </c>
      <c r="AK5105">
        <v>63000</v>
      </c>
      <c r="AL5105" t="s">
        <v>17</v>
      </c>
      <c r="AM5105" s="1">
        <v>40087</v>
      </c>
      <c r="AN5105" t="s">
        <v>8</v>
      </c>
      <c r="AO5105" t="s">
        <v>9</v>
      </c>
      <c r="AP5105" t="s">
        <v>13837</v>
      </c>
      <c r="AQ5105" t="s">
        <v>11</v>
      </c>
      <c r="AR5105" t="s">
        <v>13838</v>
      </c>
      <c r="AS5105" t="s">
        <v>194</v>
      </c>
      <c r="AT5105" t="s">
        <v>69</v>
      </c>
      <c r="AU5105">
        <v>24.4</v>
      </c>
      <c r="AV5105">
        <v>2009</v>
      </c>
      <c r="AW5105" s="3"/>
    </row>
    <row r="5106" spans="1:49" hidden="1" x14ac:dyDescent="0.35">
      <c r="A5106">
        <v>446889</v>
      </c>
      <c r="B5106">
        <v>0</v>
      </c>
      <c r="C5106" s="1">
        <v>36192</v>
      </c>
      <c r="D5106">
        <v>1</v>
      </c>
      <c r="E5106">
        <v>0</v>
      </c>
      <c r="F5106">
        <v>0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75815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X5106" s="1">
        <v>41183</v>
      </c>
      <c r="Y5106">
        <v>546954</v>
      </c>
      <c r="Z5106">
        <v>2500</v>
      </c>
      <c r="AA5106">
        <v>2500</v>
      </c>
      <c r="AB5106" s="2">
        <v>2450</v>
      </c>
      <c r="AC5106" t="s">
        <v>1</v>
      </c>
      <c r="AD5106">
        <v>0.1704</v>
      </c>
      <c r="AE5106">
        <v>89.19</v>
      </c>
      <c r="AF5106" t="s">
        <v>140</v>
      </c>
      <c r="AG5106" t="s">
        <v>931</v>
      </c>
      <c r="AH5106" t="s">
        <v>13839</v>
      </c>
      <c r="AI5106" t="s">
        <v>65</v>
      </c>
      <c r="AJ5106" t="s">
        <v>6</v>
      </c>
      <c r="AK5106">
        <v>50000</v>
      </c>
      <c r="AL5106" t="s">
        <v>4064</v>
      </c>
      <c r="AM5106" s="1">
        <v>40087</v>
      </c>
      <c r="AN5106" t="s">
        <v>8</v>
      </c>
      <c r="AO5106" t="s">
        <v>9</v>
      </c>
      <c r="AP5106" t="s">
        <v>13840</v>
      </c>
      <c r="AQ5106" t="s">
        <v>112</v>
      </c>
      <c r="AR5106" t="s">
        <v>13841</v>
      </c>
      <c r="AS5106" t="s">
        <v>1107</v>
      </c>
      <c r="AT5106" t="s">
        <v>14</v>
      </c>
      <c r="AU5106">
        <v>13.66</v>
      </c>
      <c r="AV5106">
        <v>2009</v>
      </c>
      <c r="AW5106" s="3"/>
    </row>
    <row r="5107" spans="1:49" hidden="1" x14ac:dyDescent="0.35">
      <c r="A5107">
        <v>447026</v>
      </c>
      <c r="B5107">
        <v>0</v>
      </c>
      <c r="C5107" s="1">
        <v>37926</v>
      </c>
      <c r="D5107">
        <v>0</v>
      </c>
      <c r="E5107">
        <v>0</v>
      </c>
      <c r="F5107">
        <v>0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75815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X5107" s="1">
        <v>42491</v>
      </c>
      <c r="Y5107">
        <v>547179</v>
      </c>
      <c r="Z5107">
        <v>3000</v>
      </c>
      <c r="AA5107">
        <v>3000</v>
      </c>
      <c r="AB5107" s="2">
        <v>3000</v>
      </c>
      <c r="AC5107" t="s">
        <v>1</v>
      </c>
      <c r="AD5107">
        <v>7.7399999999999997E-2</v>
      </c>
      <c r="AE5107">
        <v>93.66</v>
      </c>
      <c r="AF5107" t="s">
        <v>50</v>
      </c>
      <c r="AG5107" t="s">
        <v>108</v>
      </c>
      <c r="AH5107" t="s">
        <v>3376</v>
      </c>
      <c r="AI5107" t="s">
        <v>170</v>
      </c>
      <c r="AJ5107" t="s">
        <v>6</v>
      </c>
      <c r="AK5107">
        <v>14000</v>
      </c>
      <c r="AL5107" t="s">
        <v>17</v>
      </c>
      <c r="AM5107" s="1">
        <v>40087</v>
      </c>
      <c r="AN5107" t="s">
        <v>8</v>
      </c>
      <c r="AO5107" t="s">
        <v>9</v>
      </c>
      <c r="AP5107" t="s">
        <v>13842</v>
      </c>
      <c r="AQ5107" t="s">
        <v>253</v>
      </c>
      <c r="AR5107" t="s">
        <v>13843</v>
      </c>
      <c r="AS5107" t="s">
        <v>6447</v>
      </c>
      <c r="AT5107" t="s">
        <v>151</v>
      </c>
      <c r="AU5107">
        <v>21.51</v>
      </c>
      <c r="AV5107">
        <v>2009</v>
      </c>
      <c r="AW5107" s="3"/>
    </row>
    <row r="5108" spans="1:49" hidden="1" x14ac:dyDescent="0.35">
      <c r="A5108">
        <v>447028</v>
      </c>
      <c r="B5108">
        <v>0</v>
      </c>
      <c r="C5108" s="1">
        <v>34881</v>
      </c>
      <c r="D5108">
        <v>0</v>
      </c>
      <c r="E5108">
        <v>48</v>
      </c>
      <c r="F5108">
        <v>0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75815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X5108" s="1">
        <v>41183</v>
      </c>
      <c r="Y5108">
        <v>547181</v>
      </c>
      <c r="Z5108">
        <v>8000</v>
      </c>
      <c r="AA5108">
        <v>8000</v>
      </c>
      <c r="AB5108" s="2">
        <v>7831.5224239999998</v>
      </c>
      <c r="AC5108" t="s">
        <v>1</v>
      </c>
      <c r="AD5108">
        <v>0.14610000000000001</v>
      </c>
      <c r="AE5108">
        <v>275.81</v>
      </c>
      <c r="AF5108" t="s">
        <v>54</v>
      </c>
      <c r="AG5108" t="s">
        <v>309</v>
      </c>
      <c r="AH5108" t="s">
        <v>13844</v>
      </c>
      <c r="AI5108" t="s">
        <v>170</v>
      </c>
      <c r="AJ5108" t="s">
        <v>6</v>
      </c>
      <c r="AK5108">
        <v>120000</v>
      </c>
      <c r="AL5108" t="s">
        <v>17</v>
      </c>
      <c r="AM5108" s="1">
        <v>40087</v>
      </c>
      <c r="AN5108" t="s">
        <v>8</v>
      </c>
      <c r="AO5108" t="s">
        <v>9</v>
      </c>
      <c r="AP5108" t="s">
        <v>13845</v>
      </c>
      <c r="AQ5108" t="s">
        <v>148</v>
      </c>
      <c r="AR5108" t="s">
        <v>3442</v>
      </c>
      <c r="AS5108" t="s">
        <v>1577</v>
      </c>
      <c r="AT5108" t="s">
        <v>14</v>
      </c>
      <c r="AU5108">
        <v>0</v>
      </c>
      <c r="AV5108">
        <v>2009</v>
      </c>
      <c r="AW5108" s="3"/>
    </row>
    <row r="5109" spans="1:49" hidden="1" x14ac:dyDescent="0.35">
      <c r="A5109">
        <v>447032</v>
      </c>
      <c r="B5109">
        <v>0</v>
      </c>
      <c r="C5109" s="1">
        <v>36586</v>
      </c>
      <c r="D5109">
        <v>3</v>
      </c>
      <c r="E5109">
        <v>0</v>
      </c>
      <c r="F5109">
        <v>0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75815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X5109" s="1">
        <v>41518</v>
      </c>
      <c r="Y5109">
        <v>547192</v>
      </c>
      <c r="Z5109">
        <v>20000</v>
      </c>
      <c r="AA5109">
        <v>20000</v>
      </c>
      <c r="AB5109" s="2">
        <v>19975</v>
      </c>
      <c r="AC5109" t="s">
        <v>1</v>
      </c>
      <c r="AD5109">
        <v>0.1426</v>
      </c>
      <c r="AE5109">
        <v>686.12</v>
      </c>
      <c r="AF5109" t="s">
        <v>23</v>
      </c>
      <c r="AG5109" t="s">
        <v>45</v>
      </c>
      <c r="AH5109" t="s">
        <v>4513</v>
      </c>
      <c r="AI5109" t="s">
        <v>143</v>
      </c>
      <c r="AJ5109" t="s">
        <v>6</v>
      </c>
      <c r="AK5109">
        <v>75000</v>
      </c>
      <c r="AL5109" t="s">
        <v>7</v>
      </c>
      <c r="AM5109" s="1">
        <v>40087</v>
      </c>
      <c r="AN5109" t="s">
        <v>8</v>
      </c>
      <c r="AO5109" t="s">
        <v>9</v>
      </c>
      <c r="AP5109" t="s">
        <v>13846</v>
      </c>
      <c r="AQ5109" t="s">
        <v>11</v>
      </c>
      <c r="AR5109" t="s">
        <v>13847</v>
      </c>
      <c r="AS5109" t="s">
        <v>130</v>
      </c>
      <c r="AT5109" t="s">
        <v>131</v>
      </c>
      <c r="AU5109">
        <v>8.02</v>
      </c>
      <c r="AV5109">
        <v>2009</v>
      </c>
      <c r="AW5109" s="3"/>
    </row>
    <row r="5110" spans="1:49" hidden="1" x14ac:dyDescent="0.35">
      <c r="A5110">
        <v>447035</v>
      </c>
      <c r="B5110">
        <v>0</v>
      </c>
      <c r="C5110" s="1">
        <v>38292</v>
      </c>
      <c r="D5110">
        <v>2</v>
      </c>
      <c r="E5110">
        <v>0</v>
      </c>
      <c r="F5110">
        <v>0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75815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X5110" s="1">
        <v>42491</v>
      </c>
      <c r="Y5110">
        <v>547199</v>
      </c>
      <c r="Z5110">
        <v>10000</v>
      </c>
      <c r="AA5110">
        <v>10000</v>
      </c>
      <c r="AB5110" s="2">
        <v>9825</v>
      </c>
      <c r="AC5110" t="s">
        <v>1</v>
      </c>
      <c r="AD5110">
        <v>0.15310000000000001</v>
      </c>
      <c r="AE5110">
        <v>348.16</v>
      </c>
      <c r="AF5110" t="s">
        <v>54</v>
      </c>
      <c r="AG5110" t="s">
        <v>97</v>
      </c>
      <c r="AH5110" t="s">
        <v>13848</v>
      </c>
      <c r="AI5110" t="s">
        <v>143</v>
      </c>
      <c r="AJ5110" t="s">
        <v>6</v>
      </c>
      <c r="AK5110">
        <v>36000</v>
      </c>
      <c r="AL5110" t="s">
        <v>17</v>
      </c>
      <c r="AM5110" s="1">
        <v>40087</v>
      </c>
      <c r="AN5110" t="s">
        <v>8</v>
      </c>
      <c r="AO5110" t="s">
        <v>9</v>
      </c>
      <c r="AP5110" t="s">
        <v>13849</v>
      </c>
      <c r="AQ5110" t="s">
        <v>11</v>
      </c>
      <c r="AR5110" t="s">
        <v>187</v>
      </c>
      <c r="AS5110" t="s">
        <v>2832</v>
      </c>
      <c r="AT5110" t="s">
        <v>1213</v>
      </c>
      <c r="AU5110">
        <v>14.83</v>
      </c>
      <c r="AV5110">
        <v>2009</v>
      </c>
      <c r="AW5110" s="3"/>
    </row>
    <row r="5111" spans="1:49" hidden="1" x14ac:dyDescent="0.35">
      <c r="A5111">
        <v>447050</v>
      </c>
      <c r="B5111">
        <v>0</v>
      </c>
      <c r="C5111" s="1">
        <v>35004</v>
      </c>
      <c r="D5111">
        <v>0</v>
      </c>
      <c r="E5111">
        <v>0</v>
      </c>
      <c r="F5111">
        <v>0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75815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X5111" s="1">
        <v>40725</v>
      </c>
      <c r="Y5111">
        <v>546386</v>
      </c>
      <c r="Z5111">
        <v>3000</v>
      </c>
      <c r="AA5111">
        <v>3000</v>
      </c>
      <c r="AB5111" s="2">
        <v>3000</v>
      </c>
      <c r="AC5111" t="s">
        <v>1</v>
      </c>
      <c r="AD5111">
        <v>7.3999999999999996E-2</v>
      </c>
      <c r="AE5111">
        <v>93.18</v>
      </c>
      <c r="AF5111" t="s">
        <v>50</v>
      </c>
      <c r="AG5111" t="s">
        <v>180</v>
      </c>
      <c r="AH5111" t="s">
        <v>3266</v>
      </c>
      <c r="AI5111" t="s">
        <v>26</v>
      </c>
      <c r="AJ5111" t="s">
        <v>6</v>
      </c>
      <c r="AK5111">
        <v>88000</v>
      </c>
      <c r="AL5111" t="s">
        <v>17</v>
      </c>
      <c r="AM5111" s="1">
        <v>40087</v>
      </c>
      <c r="AN5111" t="s">
        <v>8</v>
      </c>
      <c r="AO5111" t="s">
        <v>9</v>
      </c>
      <c r="AP5111" t="s">
        <v>13850</v>
      </c>
      <c r="AQ5111" t="s">
        <v>253</v>
      </c>
      <c r="AR5111" t="s">
        <v>13851</v>
      </c>
      <c r="AS5111" t="s">
        <v>1277</v>
      </c>
      <c r="AT5111" t="s">
        <v>14</v>
      </c>
      <c r="AU5111">
        <v>5.58</v>
      </c>
      <c r="AV5111">
        <v>2009</v>
      </c>
      <c r="AW5111" s="3"/>
    </row>
    <row r="5112" spans="1:49" hidden="1" x14ac:dyDescent="0.35">
      <c r="A5112">
        <v>447062</v>
      </c>
      <c r="B5112">
        <v>0</v>
      </c>
      <c r="C5112" s="1">
        <v>35065</v>
      </c>
      <c r="D5112">
        <v>1</v>
      </c>
      <c r="E5112">
        <v>37</v>
      </c>
      <c r="F5112">
        <v>0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75815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X5112" s="1">
        <v>41426</v>
      </c>
      <c r="Y5112">
        <v>521771</v>
      </c>
      <c r="Z5112">
        <v>15000</v>
      </c>
      <c r="AA5112">
        <v>15000</v>
      </c>
      <c r="AB5112" s="2">
        <v>15000</v>
      </c>
      <c r="AC5112" t="s">
        <v>1</v>
      </c>
      <c r="AD5112">
        <v>0.13220000000000001</v>
      </c>
      <c r="AE5112">
        <v>507.01</v>
      </c>
      <c r="AF5112" t="s">
        <v>23</v>
      </c>
      <c r="AG5112" t="s">
        <v>24</v>
      </c>
      <c r="AH5112" t="s">
        <v>4</v>
      </c>
      <c r="AI5112" t="s">
        <v>5</v>
      </c>
      <c r="AJ5112" t="s">
        <v>6</v>
      </c>
      <c r="AK5112">
        <v>102000</v>
      </c>
      <c r="AL5112" t="s">
        <v>17</v>
      </c>
      <c r="AM5112" s="1">
        <v>40087</v>
      </c>
      <c r="AN5112" t="s">
        <v>8</v>
      </c>
      <c r="AO5112" t="s">
        <v>9</v>
      </c>
      <c r="AP5112" t="s">
        <v>13852</v>
      </c>
      <c r="AQ5112" t="s">
        <v>11</v>
      </c>
      <c r="AR5112" t="s">
        <v>1393</v>
      </c>
      <c r="AS5112" t="s">
        <v>1158</v>
      </c>
      <c r="AT5112" t="s">
        <v>131</v>
      </c>
      <c r="AU5112">
        <v>6.64</v>
      </c>
      <c r="AV5112">
        <v>2009</v>
      </c>
      <c r="AW5112" s="3"/>
    </row>
    <row r="5113" spans="1:49" hidden="1" x14ac:dyDescent="0.35">
      <c r="A5113">
        <v>447064</v>
      </c>
      <c r="B5113">
        <v>1</v>
      </c>
      <c r="C5113" s="1">
        <v>37469</v>
      </c>
      <c r="D5113">
        <v>0</v>
      </c>
      <c r="E5113">
        <v>13</v>
      </c>
      <c r="F5113">
        <v>0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75815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X5113" s="1">
        <v>42491</v>
      </c>
      <c r="Y5113">
        <v>547270</v>
      </c>
      <c r="Z5113">
        <v>19200</v>
      </c>
      <c r="AA5113">
        <v>19200</v>
      </c>
      <c r="AB5113" s="2">
        <v>19150</v>
      </c>
      <c r="AC5113" t="s">
        <v>1</v>
      </c>
      <c r="AD5113">
        <v>0.12870000000000001</v>
      </c>
      <c r="AE5113">
        <v>645.76</v>
      </c>
      <c r="AF5113" t="s">
        <v>23</v>
      </c>
      <c r="AG5113" t="s">
        <v>119</v>
      </c>
      <c r="AH5113" t="s">
        <v>916</v>
      </c>
      <c r="AI5113" t="s">
        <v>110</v>
      </c>
      <c r="AJ5113" t="s">
        <v>6</v>
      </c>
      <c r="AK5113">
        <v>80000</v>
      </c>
      <c r="AL5113" t="s">
        <v>17</v>
      </c>
      <c r="AM5113" s="1">
        <v>40087</v>
      </c>
      <c r="AN5113" t="s">
        <v>58</v>
      </c>
      <c r="AO5113" t="s">
        <v>9</v>
      </c>
      <c r="AP5113" t="s">
        <v>13853</v>
      </c>
      <c r="AQ5113" t="s">
        <v>19</v>
      </c>
      <c r="AR5113" t="s">
        <v>964</v>
      </c>
      <c r="AS5113" t="s">
        <v>13854</v>
      </c>
      <c r="AT5113" t="s">
        <v>22</v>
      </c>
      <c r="AU5113">
        <v>10.93</v>
      </c>
      <c r="AV5113">
        <v>2009</v>
      </c>
      <c r="AW5113" s="3"/>
    </row>
    <row r="5114" spans="1:49" hidden="1" x14ac:dyDescent="0.35">
      <c r="A5114">
        <v>447070</v>
      </c>
      <c r="B5114">
        <v>0</v>
      </c>
      <c r="C5114" s="1">
        <v>34759</v>
      </c>
      <c r="D5114">
        <v>0</v>
      </c>
      <c r="E5114">
        <v>0</v>
      </c>
      <c r="F5114">
        <v>0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75815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X5114" s="1">
        <v>40269</v>
      </c>
      <c r="Y5114">
        <v>546891</v>
      </c>
      <c r="Z5114">
        <v>6000</v>
      </c>
      <c r="AA5114">
        <v>6000</v>
      </c>
      <c r="AB5114" s="2">
        <v>5950</v>
      </c>
      <c r="AC5114" t="s">
        <v>1</v>
      </c>
      <c r="AD5114">
        <v>7.3999999999999996E-2</v>
      </c>
      <c r="AE5114">
        <v>186.36</v>
      </c>
      <c r="AF5114" t="s">
        <v>50</v>
      </c>
      <c r="AG5114" t="s">
        <v>180</v>
      </c>
      <c r="AH5114" t="s">
        <v>13855</v>
      </c>
      <c r="AI5114" t="s">
        <v>26</v>
      </c>
      <c r="AJ5114" t="s">
        <v>46</v>
      </c>
      <c r="AK5114">
        <v>104525</v>
      </c>
      <c r="AL5114" t="s">
        <v>17</v>
      </c>
      <c r="AM5114" s="1">
        <v>40087</v>
      </c>
      <c r="AN5114" t="s">
        <v>8</v>
      </c>
      <c r="AO5114" t="s">
        <v>9</v>
      </c>
      <c r="AP5114" t="s">
        <v>13856</v>
      </c>
      <c r="AQ5114" t="s">
        <v>148</v>
      </c>
      <c r="AR5114" t="s">
        <v>13857</v>
      </c>
      <c r="AS5114" t="s">
        <v>7274</v>
      </c>
      <c r="AT5114" t="s">
        <v>115</v>
      </c>
      <c r="AU5114">
        <v>1.23</v>
      </c>
      <c r="AV5114">
        <v>2009</v>
      </c>
      <c r="AW5114" s="3"/>
    </row>
    <row r="5115" spans="1:49" hidden="1" x14ac:dyDescent="0.35">
      <c r="A5115">
        <v>447108</v>
      </c>
      <c r="B5115">
        <v>0</v>
      </c>
      <c r="C5115" s="1">
        <v>33878</v>
      </c>
      <c r="D5115">
        <v>2</v>
      </c>
      <c r="E5115">
        <v>0</v>
      </c>
      <c r="F5115">
        <v>0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75815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X5115" s="1">
        <v>40575</v>
      </c>
      <c r="Y5115">
        <v>547379</v>
      </c>
      <c r="Z5115">
        <v>2700</v>
      </c>
      <c r="AA5115">
        <v>2700</v>
      </c>
      <c r="AB5115" s="2">
        <v>2700</v>
      </c>
      <c r="AC5115" t="s">
        <v>1</v>
      </c>
      <c r="AD5115">
        <v>7.3999999999999996E-2</v>
      </c>
      <c r="AE5115">
        <v>83.86</v>
      </c>
      <c r="AF5115" t="s">
        <v>50</v>
      </c>
      <c r="AG5115" t="s">
        <v>180</v>
      </c>
      <c r="AH5115" t="s">
        <v>8039</v>
      </c>
      <c r="AI5115" t="s">
        <v>26</v>
      </c>
      <c r="AJ5115" t="s">
        <v>46</v>
      </c>
      <c r="AK5115">
        <v>99900</v>
      </c>
      <c r="AL5115" t="s">
        <v>7</v>
      </c>
      <c r="AM5115" s="1">
        <v>40087</v>
      </c>
      <c r="AN5115" t="s">
        <v>8</v>
      </c>
      <c r="AO5115" t="s">
        <v>9</v>
      </c>
      <c r="AP5115" t="s">
        <v>13858</v>
      </c>
      <c r="AQ5115" t="s">
        <v>122</v>
      </c>
      <c r="AR5115" t="s">
        <v>13859</v>
      </c>
      <c r="AS5115" t="s">
        <v>1065</v>
      </c>
      <c r="AT5115" t="s">
        <v>14</v>
      </c>
      <c r="AU5115">
        <v>0.18</v>
      </c>
      <c r="AV5115">
        <v>2009</v>
      </c>
      <c r="AW5115" s="3"/>
    </row>
    <row r="5116" spans="1:49" hidden="1" x14ac:dyDescent="0.35">
      <c r="A5116">
        <v>447122</v>
      </c>
      <c r="B5116">
        <v>0</v>
      </c>
      <c r="C5116" s="1">
        <v>36951</v>
      </c>
      <c r="D5116">
        <v>0</v>
      </c>
      <c r="E5116">
        <v>0</v>
      </c>
      <c r="F5116">
        <v>0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75815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X5116" s="1">
        <v>42005</v>
      </c>
      <c r="Y5116">
        <v>417950</v>
      </c>
      <c r="Z5116">
        <v>8000</v>
      </c>
      <c r="AA5116">
        <v>8000</v>
      </c>
      <c r="AB5116" s="2">
        <v>7825</v>
      </c>
      <c r="AC5116" t="s">
        <v>1</v>
      </c>
      <c r="AD5116">
        <v>0.1114</v>
      </c>
      <c r="AE5116">
        <v>262.43</v>
      </c>
      <c r="AF5116" t="s">
        <v>2</v>
      </c>
      <c r="AG5116" t="s">
        <v>63</v>
      </c>
      <c r="AH5116" t="s">
        <v>13860</v>
      </c>
      <c r="AI5116" t="s">
        <v>143</v>
      </c>
      <c r="AJ5116" t="s">
        <v>46</v>
      </c>
      <c r="AK5116">
        <v>85000</v>
      </c>
      <c r="AL5116" t="s">
        <v>17</v>
      </c>
      <c r="AM5116" s="1">
        <v>40087</v>
      </c>
      <c r="AN5116" t="s">
        <v>8</v>
      </c>
      <c r="AO5116" t="s">
        <v>9</v>
      </c>
      <c r="AP5116" t="s">
        <v>13861</v>
      </c>
      <c r="AQ5116" t="s">
        <v>190</v>
      </c>
      <c r="AR5116" t="s">
        <v>13862</v>
      </c>
      <c r="AS5116" t="s">
        <v>355</v>
      </c>
      <c r="AT5116" t="s">
        <v>62</v>
      </c>
      <c r="AU5116">
        <v>17.39</v>
      </c>
      <c r="AV5116">
        <v>2009</v>
      </c>
      <c r="AW5116" s="3"/>
    </row>
    <row r="5117" spans="1:49" hidden="1" x14ac:dyDescent="0.35">
      <c r="A5117">
        <v>447132</v>
      </c>
      <c r="B5117">
        <v>0</v>
      </c>
      <c r="C5117" s="1">
        <v>35855</v>
      </c>
      <c r="D5117">
        <v>0</v>
      </c>
      <c r="E5117">
        <v>0</v>
      </c>
      <c r="F5117">
        <v>0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75815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X5117" s="1">
        <v>41306</v>
      </c>
      <c r="Y5117">
        <v>547434</v>
      </c>
      <c r="Z5117">
        <v>20000</v>
      </c>
      <c r="AA5117">
        <v>20000</v>
      </c>
      <c r="AB5117" s="2">
        <v>19750</v>
      </c>
      <c r="AC5117" t="s">
        <v>1</v>
      </c>
      <c r="AD5117">
        <v>0.1148</v>
      </c>
      <c r="AE5117">
        <v>659.37</v>
      </c>
      <c r="AF5117" t="s">
        <v>2</v>
      </c>
      <c r="AG5117" t="s">
        <v>175</v>
      </c>
      <c r="AH5117" t="s">
        <v>13863</v>
      </c>
      <c r="AI5117" t="s">
        <v>170</v>
      </c>
      <c r="AJ5117" t="s">
        <v>46</v>
      </c>
      <c r="AK5117">
        <v>74000</v>
      </c>
      <c r="AL5117" t="s">
        <v>7</v>
      </c>
      <c r="AM5117" s="1">
        <v>40087</v>
      </c>
      <c r="AN5117" t="s">
        <v>8</v>
      </c>
      <c r="AO5117" t="s">
        <v>9</v>
      </c>
      <c r="AP5117" t="s">
        <v>13864</v>
      </c>
      <c r="AQ5117" t="s">
        <v>330</v>
      </c>
      <c r="AR5117" t="s">
        <v>944</v>
      </c>
      <c r="AS5117" t="s">
        <v>13</v>
      </c>
      <c r="AT5117" t="s">
        <v>14</v>
      </c>
      <c r="AU5117">
        <v>14.06</v>
      </c>
      <c r="AV5117">
        <v>2009</v>
      </c>
      <c r="AW5117" s="3"/>
    </row>
    <row r="5118" spans="1:49" hidden="1" x14ac:dyDescent="0.35">
      <c r="A5118">
        <v>447139</v>
      </c>
      <c r="B5118">
        <v>0</v>
      </c>
      <c r="C5118" s="1">
        <v>32387</v>
      </c>
      <c r="D5118">
        <v>3</v>
      </c>
      <c r="E5118">
        <v>0</v>
      </c>
      <c r="F5118">
        <v>0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75815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X5118" s="1">
        <v>40664</v>
      </c>
      <c r="Y5118">
        <v>547440</v>
      </c>
      <c r="Z5118">
        <v>14400</v>
      </c>
      <c r="AA5118">
        <v>14400</v>
      </c>
      <c r="AB5118" s="2">
        <v>14325</v>
      </c>
      <c r="AC5118" t="s">
        <v>1</v>
      </c>
      <c r="AD5118">
        <v>0.1183</v>
      </c>
      <c r="AE5118">
        <v>477.13</v>
      </c>
      <c r="AF5118" t="s">
        <v>2</v>
      </c>
      <c r="AG5118" t="s">
        <v>39</v>
      </c>
      <c r="AH5118" t="s">
        <v>13865</v>
      </c>
      <c r="AI5118" t="s">
        <v>110</v>
      </c>
      <c r="AJ5118" t="s">
        <v>46</v>
      </c>
      <c r="AK5118">
        <v>95000</v>
      </c>
      <c r="AL5118" t="s">
        <v>17</v>
      </c>
      <c r="AM5118" s="1">
        <v>40087</v>
      </c>
      <c r="AN5118" t="s">
        <v>8</v>
      </c>
      <c r="AO5118" t="s">
        <v>9</v>
      </c>
      <c r="AP5118" t="s">
        <v>13866</v>
      </c>
      <c r="AQ5118" t="s">
        <v>11</v>
      </c>
      <c r="AR5118" t="s">
        <v>13771</v>
      </c>
      <c r="AS5118" t="s">
        <v>1432</v>
      </c>
      <c r="AT5118" t="s">
        <v>31</v>
      </c>
      <c r="AU5118">
        <v>11.52</v>
      </c>
      <c r="AV5118">
        <v>2009</v>
      </c>
      <c r="AW5118" s="3"/>
    </row>
    <row r="5119" spans="1:49" hidden="1" x14ac:dyDescent="0.35">
      <c r="A5119">
        <v>447140</v>
      </c>
      <c r="B5119">
        <v>0</v>
      </c>
      <c r="C5119" s="1">
        <v>37012</v>
      </c>
      <c r="D5119">
        <v>0</v>
      </c>
      <c r="E5119">
        <v>0</v>
      </c>
      <c r="F5119">
        <v>0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75815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X5119" s="1">
        <v>41183</v>
      </c>
      <c r="Y5119">
        <v>547458</v>
      </c>
      <c r="Z5119">
        <v>6000</v>
      </c>
      <c r="AA5119">
        <v>6000</v>
      </c>
      <c r="AB5119" s="2">
        <v>5975</v>
      </c>
      <c r="AC5119" t="s">
        <v>1</v>
      </c>
      <c r="AD5119">
        <v>8.9399999999999993E-2</v>
      </c>
      <c r="AE5119">
        <v>190.63</v>
      </c>
      <c r="AF5119" t="s">
        <v>50</v>
      </c>
      <c r="AG5119" t="s">
        <v>51</v>
      </c>
      <c r="AH5119" t="s">
        <v>13867</v>
      </c>
      <c r="AI5119" t="s">
        <v>214</v>
      </c>
      <c r="AJ5119" t="s">
        <v>46</v>
      </c>
      <c r="AK5119">
        <v>24000</v>
      </c>
      <c r="AL5119" t="s">
        <v>17</v>
      </c>
      <c r="AM5119" s="1">
        <v>40087</v>
      </c>
      <c r="AN5119" t="s">
        <v>8</v>
      </c>
      <c r="AO5119" t="s">
        <v>9</v>
      </c>
      <c r="AP5119" t="s">
        <v>13868</v>
      </c>
      <c r="AQ5119" t="s">
        <v>148</v>
      </c>
      <c r="AR5119" t="s">
        <v>1306</v>
      </c>
      <c r="AS5119" t="s">
        <v>2844</v>
      </c>
      <c r="AT5119" t="s">
        <v>228</v>
      </c>
      <c r="AU5119">
        <v>8.0500000000000007</v>
      </c>
      <c r="AV5119">
        <v>2009</v>
      </c>
      <c r="AW5119" s="3"/>
    </row>
    <row r="5120" spans="1:49" hidden="1" x14ac:dyDescent="0.35">
      <c r="A5120">
        <v>447144</v>
      </c>
      <c r="B5120">
        <v>0</v>
      </c>
      <c r="C5120" s="1">
        <v>35309</v>
      </c>
      <c r="D5120">
        <v>0</v>
      </c>
      <c r="E5120">
        <v>0</v>
      </c>
      <c r="F5120">
        <v>0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75815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X5120" s="1">
        <v>41214</v>
      </c>
      <c r="Y5120">
        <v>547470</v>
      </c>
      <c r="Z5120">
        <v>15000</v>
      </c>
      <c r="AA5120">
        <v>15000</v>
      </c>
      <c r="AB5120" s="2">
        <v>14989.477730000001</v>
      </c>
      <c r="AC5120" t="s">
        <v>1</v>
      </c>
      <c r="AD5120">
        <v>0.13220000000000001</v>
      </c>
      <c r="AE5120">
        <v>507.01</v>
      </c>
      <c r="AF5120" t="s">
        <v>23</v>
      </c>
      <c r="AG5120" t="s">
        <v>24</v>
      </c>
      <c r="AH5120" t="s">
        <v>4</v>
      </c>
      <c r="AI5120" t="s">
        <v>5</v>
      </c>
      <c r="AJ5120" t="s">
        <v>27</v>
      </c>
      <c r="AK5120">
        <v>30000</v>
      </c>
      <c r="AL5120" t="s">
        <v>17</v>
      </c>
      <c r="AM5120" s="1">
        <v>40118</v>
      </c>
      <c r="AN5120" t="s">
        <v>8</v>
      </c>
      <c r="AO5120" t="s">
        <v>9</v>
      </c>
      <c r="AP5120" t="s">
        <v>13869</v>
      </c>
      <c r="AQ5120" t="s">
        <v>148</v>
      </c>
      <c r="AR5120" t="s">
        <v>11573</v>
      </c>
      <c r="AS5120" t="s">
        <v>13870</v>
      </c>
      <c r="AT5120" t="s">
        <v>31</v>
      </c>
      <c r="AU5120">
        <v>17</v>
      </c>
      <c r="AV5120">
        <v>2009</v>
      </c>
      <c r="AW5120" s="3"/>
    </row>
    <row r="5121" spans="1:49" hidden="1" x14ac:dyDescent="0.35">
      <c r="A5121">
        <v>447174</v>
      </c>
      <c r="B5121">
        <v>0</v>
      </c>
      <c r="C5121" s="1">
        <v>36526</v>
      </c>
      <c r="D5121">
        <v>0</v>
      </c>
      <c r="E5121">
        <v>80</v>
      </c>
      <c r="F5121">
        <v>0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75815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X5121" s="1">
        <v>41183</v>
      </c>
      <c r="Y5121">
        <v>547529</v>
      </c>
      <c r="Z5121">
        <v>4800</v>
      </c>
      <c r="AA5121">
        <v>4800</v>
      </c>
      <c r="AB5121" s="2">
        <v>4800</v>
      </c>
      <c r="AC5121" t="s">
        <v>1</v>
      </c>
      <c r="AD5121">
        <v>0.13569999999999999</v>
      </c>
      <c r="AE5121">
        <v>163.05000000000001</v>
      </c>
      <c r="AF5121" t="s">
        <v>23</v>
      </c>
      <c r="AG5121" t="s">
        <v>32</v>
      </c>
      <c r="AH5121" t="s">
        <v>13871</v>
      </c>
      <c r="AI5121" t="s">
        <v>65</v>
      </c>
      <c r="AJ5121" t="s">
        <v>6</v>
      </c>
      <c r="AK5121">
        <v>66000</v>
      </c>
      <c r="AL5121" t="s">
        <v>17</v>
      </c>
      <c r="AM5121" s="1">
        <v>40087</v>
      </c>
      <c r="AN5121" t="s">
        <v>8</v>
      </c>
      <c r="AO5121" t="s">
        <v>9</v>
      </c>
      <c r="AP5121" t="s">
        <v>13872</v>
      </c>
      <c r="AQ5121" t="s">
        <v>148</v>
      </c>
      <c r="AR5121" t="s">
        <v>13873</v>
      </c>
      <c r="AS5121" t="s">
        <v>44</v>
      </c>
      <c r="AT5121" t="s">
        <v>14</v>
      </c>
      <c r="AU5121">
        <v>6.29</v>
      </c>
      <c r="AV5121">
        <v>2009</v>
      </c>
      <c r="AW5121" s="3"/>
    </row>
    <row r="5122" spans="1:49" hidden="1" x14ac:dyDescent="0.35">
      <c r="A5122">
        <v>447194</v>
      </c>
      <c r="B5122">
        <v>0</v>
      </c>
      <c r="C5122" s="1">
        <v>36465</v>
      </c>
      <c r="D5122">
        <v>1</v>
      </c>
      <c r="E5122">
        <v>57</v>
      </c>
      <c r="F5122">
        <v>0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75815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X5122" s="1">
        <v>42461</v>
      </c>
      <c r="Y5122">
        <v>547562</v>
      </c>
      <c r="Z5122">
        <v>2400</v>
      </c>
      <c r="AA5122">
        <v>2400</v>
      </c>
      <c r="AB5122" s="2">
        <v>2400</v>
      </c>
      <c r="AC5122" t="s">
        <v>1</v>
      </c>
      <c r="AD5122">
        <v>0.1183</v>
      </c>
      <c r="AE5122">
        <v>79.53</v>
      </c>
      <c r="AF5122" t="s">
        <v>2</v>
      </c>
      <c r="AG5122" t="s">
        <v>39</v>
      </c>
      <c r="AH5122" t="s">
        <v>13874</v>
      </c>
      <c r="AI5122" t="s">
        <v>143</v>
      </c>
      <c r="AJ5122" t="s">
        <v>6</v>
      </c>
      <c r="AK5122">
        <v>49800</v>
      </c>
      <c r="AL5122" t="s">
        <v>17</v>
      </c>
      <c r="AM5122" s="1">
        <v>40087</v>
      </c>
      <c r="AN5122" t="s">
        <v>8</v>
      </c>
      <c r="AO5122" t="s">
        <v>9</v>
      </c>
      <c r="AP5122" t="s">
        <v>13875</v>
      </c>
      <c r="AQ5122" t="s">
        <v>148</v>
      </c>
      <c r="AR5122" t="s">
        <v>671</v>
      </c>
      <c r="AS5122" t="s">
        <v>2418</v>
      </c>
      <c r="AT5122" t="s">
        <v>1498</v>
      </c>
      <c r="AU5122">
        <v>6.94</v>
      </c>
      <c r="AV5122">
        <v>2009</v>
      </c>
      <c r="AW5122" s="3"/>
    </row>
    <row r="5123" spans="1:49" hidden="1" x14ac:dyDescent="0.35">
      <c r="A5123">
        <v>447196</v>
      </c>
      <c r="B5123">
        <v>0</v>
      </c>
      <c r="C5123" s="1">
        <v>34029</v>
      </c>
      <c r="D5123">
        <v>1</v>
      </c>
      <c r="E5123">
        <v>0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75815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X5123" s="1">
        <v>42491</v>
      </c>
      <c r="Y5123">
        <v>547567</v>
      </c>
      <c r="Z5123">
        <v>15000</v>
      </c>
      <c r="AA5123">
        <v>15000</v>
      </c>
      <c r="AB5123" s="2">
        <v>14869.93223</v>
      </c>
      <c r="AC5123" t="s">
        <v>1</v>
      </c>
      <c r="AD5123">
        <v>0.16350000000000001</v>
      </c>
      <c r="AE5123">
        <v>529.94000000000005</v>
      </c>
      <c r="AF5123" t="s">
        <v>140</v>
      </c>
      <c r="AG5123" t="s">
        <v>298</v>
      </c>
      <c r="AH5123" t="s">
        <v>13876</v>
      </c>
      <c r="AI5123" t="s">
        <v>65</v>
      </c>
      <c r="AJ5123" t="s">
        <v>46</v>
      </c>
      <c r="AK5123">
        <v>210000</v>
      </c>
      <c r="AL5123" t="s">
        <v>7</v>
      </c>
      <c r="AM5123" s="1">
        <v>40087</v>
      </c>
      <c r="AN5123" t="s">
        <v>58</v>
      </c>
      <c r="AO5123" t="s">
        <v>9</v>
      </c>
      <c r="AP5123" t="s">
        <v>13877</v>
      </c>
      <c r="AQ5123" t="s">
        <v>148</v>
      </c>
      <c r="AR5123" t="s">
        <v>13878</v>
      </c>
      <c r="AS5123" t="s">
        <v>987</v>
      </c>
      <c r="AT5123" t="s">
        <v>174</v>
      </c>
      <c r="AU5123">
        <v>19.329999999999998</v>
      </c>
      <c r="AV5123">
        <v>2009</v>
      </c>
      <c r="AW5123" s="3"/>
    </row>
    <row r="5124" spans="1:49" hidden="1" x14ac:dyDescent="0.35">
      <c r="A5124">
        <v>447273</v>
      </c>
      <c r="B5124">
        <v>0</v>
      </c>
      <c r="C5124" s="1">
        <v>33147</v>
      </c>
      <c r="D5124">
        <v>0</v>
      </c>
      <c r="E5124">
        <v>0</v>
      </c>
      <c r="F5124">
        <v>0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75815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X5124" s="1">
        <v>41183</v>
      </c>
      <c r="Y5124">
        <v>541894</v>
      </c>
      <c r="Z5124">
        <v>9000</v>
      </c>
      <c r="AA5124">
        <v>9000</v>
      </c>
      <c r="AB5124" s="2">
        <v>9000</v>
      </c>
      <c r="AC5124" t="s">
        <v>1</v>
      </c>
      <c r="AD5124">
        <v>8.9399999999999993E-2</v>
      </c>
      <c r="AE5124">
        <v>285.95</v>
      </c>
      <c r="AF5124" t="s">
        <v>50</v>
      </c>
      <c r="AG5124" t="s">
        <v>51</v>
      </c>
      <c r="AH5124" t="s">
        <v>13879</v>
      </c>
      <c r="AI5124" t="s">
        <v>34</v>
      </c>
      <c r="AJ5124" t="s">
        <v>6</v>
      </c>
      <c r="AK5124">
        <v>37000</v>
      </c>
      <c r="AL5124" t="s">
        <v>17</v>
      </c>
      <c r="AM5124" s="1">
        <v>40087</v>
      </c>
      <c r="AN5124" t="s">
        <v>8</v>
      </c>
      <c r="AO5124" t="s">
        <v>9</v>
      </c>
      <c r="AP5124" t="s">
        <v>13880</v>
      </c>
      <c r="AQ5124" t="s">
        <v>11</v>
      </c>
      <c r="AR5124" t="s">
        <v>468</v>
      </c>
      <c r="AS5124" t="s">
        <v>1006</v>
      </c>
      <c r="AT5124" t="s">
        <v>228</v>
      </c>
      <c r="AU5124">
        <v>4.51</v>
      </c>
      <c r="AV5124">
        <v>2009</v>
      </c>
      <c r="AW5124" s="3"/>
    </row>
    <row r="5125" spans="1:49" hidden="1" x14ac:dyDescent="0.35">
      <c r="A5125">
        <v>447281</v>
      </c>
      <c r="B5125">
        <v>0</v>
      </c>
      <c r="C5125" s="1">
        <v>32112</v>
      </c>
      <c r="D5125">
        <v>0</v>
      </c>
      <c r="E5125">
        <v>0</v>
      </c>
      <c r="F5125">
        <v>0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75815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X5125" s="1">
        <v>40909</v>
      </c>
      <c r="Y5125">
        <v>547753</v>
      </c>
      <c r="Z5125">
        <v>16750</v>
      </c>
      <c r="AA5125">
        <v>16750</v>
      </c>
      <c r="AB5125" s="2">
        <v>16650</v>
      </c>
      <c r="AC5125" t="s">
        <v>1</v>
      </c>
      <c r="AD5125">
        <v>8.9399999999999993E-2</v>
      </c>
      <c r="AE5125">
        <v>532.17999999999995</v>
      </c>
      <c r="AF5125" t="s">
        <v>50</v>
      </c>
      <c r="AG5125" t="s">
        <v>51</v>
      </c>
      <c r="AH5125" t="s">
        <v>13881</v>
      </c>
      <c r="AI5125" t="s">
        <v>200</v>
      </c>
      <c r="AJ5125" t="s">
        <v>46</v>
      </c>
      <c r="AK5125">
        <v>45000</v>
      </c>
      <c r="AL5125" t="s">
        <v>17</v>
      </c>
      <c r="AM5125" s="1">
        <v>40087</v>
      </c>
      <c r="AN5125" t="s">
        <v>8</v>
      </c>
      <c r="AO5125" t="s">
        <v>9</v>
      </c>
      <c r="AP5125" t="s">
        <v>13882</v>
      </c>
      <c r="AQ5125" t="s">
        <v>11</v>
      </c>
      <c r="AR5125" t="s">
        <v>13883</v>
      </c>
      <c r="AS5125" t="s">
        <v>44</v>
      </c>
      <c r="AT5125" t="s">
        <v>14</v>
      </c>
      <c r="AU5125">
        <v>13.81</v>
      </c>
      <c r="AV5125">
        <v>2009</v>
      </c>
      <c r="AW5125" s="3"/>
    </row>
    <row r="5126" spans="1:49" hidden="1" x14ac:dyDescent="0.35">
      <c r="A5126">
        <v>447285</v>
      </c>
      <c r="B5126">
        <v>3</v>
      </c>
      <c r="C5126" s="1">
        <v>34851</v>
      </c>
      <c r="D5126">
        <v>1</v>
      </c>
      <c r="E5126">
        <v>21</v>
      </c>
      <c r="F5126">
        <v>0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75815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X5126" s="1">
        <v>41609</v>
      </c>
      <c r="Y5126">
        <v>547759</v>
      </c>
      <c r="Z5126">
        <v>15000</v>
      </c>
      <c r="AA5126">
        <v>15000</v>
      </c>
      <c r="AB5126" s="2">
        <v>15000</v>
      </c>
      <c r="AC5126" t="s">
        <v>1</v>
      </c>
      <c r="AD5126">
        <v>0.14610000000000001</v>
      </c>
      <c r="AE5126">
        <v>517.13</v>
      </c>
      <c r="AF5126" t="s">
        <v>54</v>
      </c>
      <c r="AG5126" t="s">
        <v>309</v>
      </c>
      <c r="AH5126" t="s">
        <v>13884</v>
      </c>
      <c r="AI5126" t="s">
        <v>41</v>
      </c>
      <c r="AJ5126" t="s">
        <v>6</v>
      </c>
      <c r="AK5126">
        <v>55000</v>
      </c>
      <c r="AL5126" t="s">
        <v>17</v>
      </c>
      <c r="AM5126" s="1">
        <v>40087</v>
      </c>
      <c r="AN5126" t="s">
        <v>8</v>
      </c>
      <c r="AO5126" t="s">
        <v>9</v>
      </c>
      <c r="AP5126" t="s">
        <v>13885</v>
      </c>
      <c r="AQ5126" t="s">
        <v>11</v>
      </c>
      <c r="AR5126" t="s">
        <v>13886</v>
      </c>
      <c r="AS5126" t="s">
        <v>13</v>
      </c>
      <c r="AT5126" t="s">
        <v>14</v>
      </c>
      <c r="AU5126">
        <v>6.74</v>
      </c>
      <c r="AV5126">
        <v>2009</v>
      </c>
      <c r="AW5126" s="3"/>
    </row>
    <row r="5127" spans="1:49" hidden="1" x14ac:dyDescent="0.35">
      <c r="A5127">
        <v>447294</v>
      </c>
      <c r="B5127">
        <v>1</v>
      </c>
      <c r="C5127" s="1">
        <v>36039</v>
      </c>
      <c r="D5127">
        <v>1</v>
      </c>
      <c r="E5127">
        <v>18</v>
      </c>
      <c r="F5127">
        <v>0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75815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X5127" s="1">
        <v>41183</v>
      </c>
      <c r="Y5127">
        <v>547835</v>
      </c>
      <c r="Z5127">
        <v>12000</v>
      </c>
      <c r="AA5127">
        <v>12000</v>
      </c>
      <c r="AB5127" s="2">
        <v>12000</v>
      </c>
      <c r="AC5127" t="s">
        <v>1</v>
      </c>
      <c r="AD5127">
        <v>0.15310000000000001</v>
      </c>
      <c r="AE5127">
        <v>417.79</v>
      </c>
      <c r="AF5127" t="s">
        <v>54</v>
      </c>
      <c r="AG5127" t="s">
        <v>97</v>
      </c>
      <c r="AH5127" t="s">
        <v>13887</v>
      </c>
      <c r="AI5127" t="s">
        <v>170</v>
      </c>
      <c r="AJ5127" t="s">
        <v>6</v>
      </c>
      <c r="AK5127">
        <v>68496</v>
      </c>
      <c r="AL5127" t="s">
        <v>4064</v>
      </c>
      <c r="AM5127" s="1">
        <v>40087</v>
      </c>
      <c r="AN5127" t="s">
        <v>8</v>
      </c>
      <c r="AO5127" t="s">
        <v>9</v>
      </c>
      <c r="AP5127" t="s">
        <v>13888</v>
      </c>
      <c r="AQ5127" t="s">
        <v>11</v>
      </c>
      <c r="AR5127" t="s">
        <v>1970</v>
      </c>
      <c r="AS5127" t="s">
        <v>173</v>
      </c>
      <c r="AT5127" t="s">
        <v>174</v>
      </c>
      <c r="AU5127">
        <v>13.1</v>
      </c>
      <c r="AV5127">
        <v>2009</v>
      </c>
      <c r="AW5127" s="3"/>
    </row>
    <row r="5128" spans="1:49" hidden="1" x14ac:dyDescent="0.35">
      <c r="A5128">
        <v>447361</v>
      </c>
      <c r="B5128">
        <v>0</v>
      </c>
      <c r="C5128" s="1">
        <v>36404</v>
      </c>
      <c r="D5128">
        <v>1</v>
      </c>
      <c r="E5128">
        <v>0</v>
      </c>
      <c r="F5128">
        <v>0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75815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X5128" s="1">
        <v>41365</v>
      </c>
      <c r="Y5128">
        <v>547955</v>
      </c>
      <c r="Z5128">
        <v>8000</v>
      </c>
      <c r="AA5128">
        <v>8000</v>
      </c>
      <c r="AB5128" s="2">
        <v>8000</v>
      </c>
      <c r="AC5128" t="s">
        <v>1</v>
      </c>
      <c r="AD5128">
        <v>0.12529999999999999</v>
      </c>
      <c r="AE5128">
        <v>267.74</v>
      </c>
      <c r="AF5128" t="s">
        <v>2</v>
      </c>
      <c r="AG5128" t="s">
        <v>15</v>
      </c>
      <c r="AH5128" t="s">
        <v>13889</v>
      </c>
      <c r="AI5128" t="s">
        <v>65</v>
      </c>
      <c r="AJ5128" t="s">
        <v>6</v>
      </c>
      <c r="AK5128">
        <v>47004</v>
      </c>
      <c r="AL5128" t="s">
        <v>17</v>
      </c>
      <c r="AM5128" s="1">
        <v>40087</v>
      </c>
      <c r="AN5128" t="s">
        <v>8</v>
      </c>
      <c r="AO5128" t="s">
        <v>9</v>
      </c>
      <c r="AP5128" t="s">
        <v>13890</v>
      </c>
      <c r="AQ5128" t="s">
        <v>11</v>
      </c>
      <c r="AR5128" t="s">
        <v>13891</v>
      </c>
      <c r="AS5128" t="s">
        <v>207</v>
      </c>
      <c r="AT5128" t="s">
        <v>208</v>
      </c>
      <c r="AU5128">
        <v>22.9</v>
      </c>
      <c r="AV5128">
        <v>2009</v>
      </c>
      <c r="AW5128" s="3"/>
    </row>
    <row r="5129" spans="1:49" hidden="1" x14ac:dyDescent="0.35">
      <c r="A5129">
        <v>447369</v>
      </c>
      <c r="B5129">
        <v>0</v>
      </c>
      <c r="C5129" s="1">
        <v>38749</v>
      </c>
      <c r="D5129">
        <v>3</v>
      </c>
      <c r="E5129">
        <v>0</v>
      </c>
      <c r="F5129">
        <v>0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75815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X5129" s="1">
        <v>42401</v>
      </c>
      <c r="Y5129">
        <v>547973</v>
      </c>
      <c r="Z5129">
        <v>5000</v>
      </c>
      <c r="AA5129">
        <v>5000</v>
      </c>
      <c r="AB5129" s="2">
        <v>4975</v>
      </c>
      <c r="AC5129" t="s">
        <v>1</v>
      </c>
      <c r="AD5129">
        <v>0.1565</v>
      </c>
      <c r="AE5129">
        <v>174.94</v>
      </c>
      <c r="AF5129" t="s">
        <v>54</v>
      </c>
      <c r="AG5129" t="s">
        <v>161</v>
      </c>
      <c r="AH5129" t="s">
        <v>4</v>
      </c>
      <c r="AI5129" t="s">
        <v>5</v>
      </c>
      <c r="AJ5129" t="s">
        <v>6</v>
      </c>
      <c r="AK5129">
        <v>50000</v>
      </c>
      <c r="AL5129" t="s">
        <v>17</v>
      </c>
      <c r="AM5129" s="1">
        <v>40087</v>
      </c>
      <c r="AN5129" t="s">
        <v>8</v>
      </c>
      <c r="AO5129" t="s">
        <v>9</v>
      </c>
      <c r="AP5129" t="s">
        <v>13892</v>
      </c>
      <c r="AQ5129" t="s">
        <v>19</v>
      </c>
      <c r="AR5129" t="s">
        <v>13893</v>
      </c>
      <c r="AS5129" t="s">
        <v>3342</v>
      </c>
      <c r="AT5129" t="s">
        <v>488</v>
      </c>
      <c r="AU5129">
        <v>8.14</v>
      </c>
      <c r="AV5129">
        <v>2009</v>
      </c>
      <c r="AW5129" s="3"/>
    </row>
    <row r="5130" spans="1:49" hidden="1" x14ac:dyDescent="0.35">
      <c r="A5130">
        <v>447394</v>
      </c>
      <c r="B5130">
        <v>0</v>
      </c>
      <c r="C5130" s="1">
        <v>36739</v>
      </c>
      <c r="D5130">
        <v>2</v>
      </c>
      <c r="E5130">
        <v>41</v>
      </c>
      <c r="F5130">
        <v>0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75815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X5130" s="1">
        <v>42461</v>
      </c>
      <c r="Y5130">
        <v>548010</v>
      </c>
      <c r="Z5130">
        <v>5000</v>
      </c>
      <c r="AA5130">
        <v>5000</v>
      </c>
      <c r="AB5130" s="2">
        <v>5000</v>
      </c>
      <c r="AC5130" t="s">
        <v>1</v>
      </c>
      <c r="AD5130">
        <v>0.13569999999999999</v>
      </c>
      <c r="AE5130">
        <v>169.85</v>
      </c>
      <c r="AF5130" t="s">
        <v>23</v>
      </c>
      <c r="AG5130" t="s">
        <v>32</v>
      </c>
      <c r="AH5130" t="s">
        <v>13894</v>
      </c>
      <c r="AI5130" t="s">
        <v>200</v>
      </c>
      <c r="AJ5130" t="s">
        <v>46</v>
      </c>
      <c r="AK5130">
        <v>29664</v>
      </c>
      <c r="AL5130" t="s">
        <v>17</v>
      </c>
      <c r="AM5130" s="1">
        <v>40087</v>
      </c>
      <c r="AN5130" t="s">
        <v>58</v>
      </c>
      <c r="AO5130" t="s">
        <v>9</v>
      </c>
      <c r="AP5130" t="s">
        <v>13895</v>
      </c>
      <c r="AQ5130" t="s">
        <v>11</v>
      </c>
      <c r="AR5130" t="s">
        <v>2342</v>
      </c>
      <c r="AS5130" t="s">
        <v>818</v>
      </c>
      <c r="AT5130" t="s">
        <v>115</v>
      </c>
      <c r="AU5130">
        <v>15.53</v>
      </c>
      <c r="AV5130">
        <v>2009</v>
      </c>
      <c r="AW5130" s="3"/>
    </row>
    <row r="5131" spans="1:49" hidden="1" x14ac:dyDescent="0.35">
      <c r="A5131">
        <v>447413</v>
      </c>
      <c r="B5131">
        <v>0</v>
      </c>
      <c r="C5131" s="1">
        <v>29860</v>
      </c>
      <c r="D5131">
        <v>1</v>
      </c>
      <c r="E5131">
        <v>0</v>
      </c>
      <c r="F5131">
        <v>0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75815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X5131" s="1">
        <v>42430</v>
      </c>
      <c r="Y5131">
        <v>548063</v>
      </c>
      <c r="Z5131">
        <v>15000</v>
      </c>
      <c r="AA5131">
        <v>15000</v>
      </c>
      <c r="AB5131" s="2">
        <v>14825</v>
      </c>
      <c r="AC5131" t="s">
        <v>1</v>
      </c>
      <c r="AD5131">
        <v>8.9399999999999993E-2</v>
      </c>
      <c r="AE5131">
        <v>476.58</v>
      </c>
      <c r="AF5131" t="s">
        <v>50</v>
      </c>
      <c r="AG5131" t="s">
        <v>51</v>
      </c>
      <c r="AH5131" t="s">
        <v>13896</v>
      </c>
      <c r="AI5131" t="s">
        <v>170</v>
      </c>
      <c r="AJ5131" t="s">
        <v>46</v>
      </c>
      <c r="AK5131">
        <v>90000</v>
      </c>
      <c r="AL5131" t="s">
        <v>17</v>
      </c>
      <c r="AM5131" s="1">
        <v>40087</v>
      </c>
      <c r="AN5131" t="s">
        <v>8</v>
      </c>
      <c r="AO5131" t="s">
        <v>9</v>
      </c>
      <c r="AP5131" t="s">
        <v>13897</v>
      </c>
      <c r="AQ5131" t="s">
        <v>11</v>
      </c>
      <c r="AR5131" t="s">
        <v>13898</v>
      </c>
      <c r="AS5131" t="s">
        <v>130</v>
      </c>
      <c r="AT5131" t="s">
        <v>131</v>
      </c>
      <c r="AU5131">
        <v>8.99</v>
      </c>
      <c r="AV5131">
        <v>2009</v>
      </c>
      <c r="AW5131" s="3"/>
    </row>
    <row r="5132" spans="1:49" hidden="1" x14ac:dyDescent="0.35">
      <c r="A5132">
        <v>447417</v>
      </c>
      <c r="B5132">
        <v>0</v>
      </c>
      <c r="C5132" s="1">
        <v>32843</v>
      </c>
      <c r="D5132">
        <v>0</v>
      </c>
      <c r="E5132">
        <v>54</v>
      </c>
      <c r="F5132">
        <v>0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75815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X5132" s="1">
        <v>41183</v>
      </c>
      <c r="Y5132">
        <v>548068</v>
      </c>
      <c r="Z5132">
        <v>15000</v>
      </c>
      <c r="AA5132">
        <v>15000</v>
      </c>
      <c r="AB5132" s="2">
        <v>14825</v>
      </c>
      <c r="AC5132" t="s">
        <v>1</v>
      </c>
      <c r="AD5132">
        <v>0.12180000000000001</v>
      </c>
      <c r="AE5132">
        <v>499.5</v>
      </c>
      <c r="AF5132" t="s">
        <v>2</v>
      </c>
      <c r="AG5132" t="s">
        <v>3</v>
      </c>
      <c r="AH5132" t="s">
        <v>4096</v>
      </c>
      <c r="AI5132" t="s">
        <v>26</v>
      </c>
      <c r="AJ5132" t="s">
        <v>6</v>
      </c>
      <c r="AK5132">
        <v>110000</v>
      </c>
      <c r="AL5132" t="s">
        <v>7</v>
      </c>
      <c r="AM5132" s="1">
        <v>40087</v>
      </c>
      <c r="AN5132" t="s">
        <v>8</v>
      </c>
      <c r="AO5132" t="s">
        <v>9</v>
      </c>
      <c r="AP5132" t="s">
        <v>13899</v>
      </c>
      <c r="AQ5132" t="s">
        <v>11</v>
      </c>
      <c r="AR5132" t="s">
        <v>468</v>
      </c>
      <c r="AS5132" t="s">
        <v>179</v>
      </c>
      <c r="AT5132" t="s">
        <v>22</v>
      </c>
      <c r="AU5132">
        <v>5.78</v>
      </c>
      <c r="AV5132">
        <v>2009</v>
      </c>
      <c r="AW5132" s="3"/>
    </row>
    <row r="5133" spans="1:49" x14ac:dyDescent="0.35">
      <c r="A5133">
        <v>447423</v>
      </c>
      <c r="B5133">
        <v>0</v>
      </c>
      <c r="C5133" s="1">
        <v>36739</v>
      </c>
      <c r="D5133">
        <v>2</v>
      </c>
      <c r="E5133">
        <v>0</v>
      </c>
      <c r="F5133">
        <v>0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75815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X5133" s="1">
        <v>42309</v>
      </c>
      <c r="Y5133">
        <v>548087</v>
      </c>
      <c r="Z5133">
        <v>10000</v>
      </c>
      <c r="AA5133">
        <v>10000</v>
      </c>
      <c r="AB5133" s="2">
        <v>9625</v>
      </c>
      <c r="AC5133" t="s">
        <v>1</v>
      </c>
      <c r="AD5133">
        <v>0.18090000000000001</v>
      </c>
      <c r="AE5133">
        <v>361.96</v>
      </c>
      <c r="AF5133" t="s">
        <v>284</v>
      </c>
      <c r="AG5133" t="s">
        <v>356</v>
      </c>
      <c r="AH5133" t="s">
        <v>13900</v>
      </c>
      <c r="AI5133" t="s">
        <v>57</v>
      </c>
      <c r="AJ5133" t="s">
        <v>46</v>
      </c>
      <c r="AK5133">
        <v>78300</v>
      </c>
      <c r="AL5133" t="s">
        <v>7</v>
      </c>
      <c r="AM5133" s="1">
        <v>40087</v>
      </c>
      <c r="AN5133" t="s">
        <v>8</v>
      </c>
      <c r="AO5133" t="s">
        <v>9</v>
      </c>
      <c r="AP5133" t="s">
        <v>13901</v>
      </c>
      <c r="AQ5133" t="s">
        <v>78</v>
      </c>
      <c r="AR5133" t="s">
        <v>13902</v>
      </c>
      <c r="AS5133" t="s">
        <v>3924</v>
      </c>
      <c r="AT5133" t="s">
        <v>264</v>
      </c>
      <c r="AU5133">
        <v>21.69</v>
      </c>
      <c r="AV5133">
        <v>2009</v>
      </c>
      <c r="AW5133" s="3"/>
    </row>
    <row r="5134" spans="1:49" hidden="1" x14ac:dyDescent="0.35">
      <c r="A5134">
        <v>447431</v>
      </c>
      <c r="B5134">
        <v>0</v>
      </c>
      <c r="C5134" s="1">
        <v>34090</v>
      </c>
      <c r="D5134">
        <v>0</v>
      </c>
      <c r="E5134">
        <v>0</v>
      </c>
      <c r="F5134">
        <v>0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75815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X5134" s="1">
        <v>41183</v>
      </c>
      <c r="Y5134">
        <v>529095</v>
      </c>
      <c r="Z5134">
        <v>16000</v>
      </c>
      <c r="AA5134">
        <v>16000</v>
      </c>
      <c r="AB5134" s="2">
        <v>15975</v>
      </c>
      <c r="AC5134" t="s">
        <v>1</v>
      </c>
      <c r="AD5134">
        <v>0.12529999999999999</v>
      </c>
      <c r="AE5134">
        <v>535.47</v>
      </c>
      <c r="AF5134" t="s">
        <v>2</v>
      </c>
      <c r="AG5134" t="s">
        <v>15</v>
      </c>
      <c r="AH5134" t="s">
        <v>13903</v>
      </c>
      <c r="AI5134" t="s">
        <v>26</v>
      </c>
      <c r="AJ5134" t="s">
        <v>46</v>
      </c>
      <c r="AK5134">
        <v>53000</v>
      </c>
      <c r="AL5134" t="s">
        <v>7</v>
      </c>
      <c r="AM5134" s="1">
        <v>40087</v>
      </c>
      <c r="AN5134" t="s">
        <v>8</v>
      </c>
      <c r="AO5134" t="s">
        <v>9</v>
      </c>
      <c r="AP5134" t="s">
        <v>13904</v>
      </c>
      <c r="AQ5134" t="s">
        <v>19</v>
      </c>
      <c r="AR5134" t="s">
        <v>13905</v>
      </c>
      <c r="AS5134" t="s">
        <v>1212</v>
      </c>
      <c r="AT5134" t="s">
        <v>1213</v>
      </c>
      <c r="AU5134">
        <v>22.96</v>
      </c>
      <c r="AV5134">
        <v>2009</v>
      </c>
      <c r="AW5134" s="3"/>
    </row>
    <row r="5135" spans="1:49" hidden="1" x14ac:dyDescent="0.35">
      <c r="A5135">
        <v>447444</v>
      </c>
      <c r="B5135">
        <v>0</v>
      </c>
      <c r="C5135" s="1">
        <v>37712</v>
      </c>
      <c r="D5135">
        <v>1</v>
      </c>
      <c r="E5135">
        <v>0</v>
      </c>
      <c r="F5135">
        <v>0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75815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X5135" s="1">
        <v>42095</v>
      </c>
      <c r="Y5135">
        <v>548123</v>
      </c>
      <c r="Z5135">
        <v>1200</v>
      </c>
      <c r="AA5135">
        <v>1200</v>
      </c>
      <c r="AB5135" s="2">
        <v>1200</v>
      </c>
      <c r="AC5135" t="s">
        <v>1</v>
      </c>
      <c r="AD5135">
        <v>8.9399999999999993E-2</v>
      </c>
      <c r="AE5135">
        <v>38.130000000000003</v>
      </c>
      <c r="AF5135" t="s">
        <v>50</v>
      </c>
      <c r="AG5135" t="s">
        <v>51</v>
      </c>
      <c r="AH5135" t="s">
        <v>13906</v>
      </c>
      <c r="AI5135" t="s">
        <v>57</v>
      </c>
      <c r="AJ5135" t="s">
        <v>27</v>
      </c>
      <c r="AK5135">
        <v>24000</v>
      </c>
      <c r="AL5135" t="s">
        <v>17</v>
      </c>
      <c r="AM5135" s="1">
        <v>40087</v>
      </c>
      <c r="AN5135" t="s">
        <v>8</v>
      </c>
      <c r="AO5135" t="s">
        <v>9</v>
      </c>
      <c r="AP5135" t="s">
        <v>13907</v>
      </c>
      <c r="AQ5135" t="s">
        <v>122</v>
      </c>
      <c r="AR5135" t="s">
        <v>13908</v>
      </c>
      <c r="AS5135" t="s">
        <v>1917</v>
      </c>
      <c r="AT5135" t="s">
        <v>14</v>
      </c>
      <c r="AU5135">
        <v>22.9</v>
      </c>
      <c r="AV5135">
        <v>2009</v>
      </c>
      <c r="AW5135" s="3"/>
    </row>
    <row r="5136" spans="1:49" hidden="1" x14ac:dyDescent="0.35">
      <c r="A5136">
        <v>447457</v>
      </c>
      <c r="B5136">
        <v>0</v>
      </c>
      <c r="C5136" s="1">
        <v>35462</v>
      </c>
      <c r="D5136">
        <v>0</v>
      </c>
      <c r="E5136">
        <v>0</v>
      </c>
      <c r="F5136">
        <v>0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75815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X5136" s="1">
        <v>41456</v>
      </c>
      <c r="Y5136">
        <v>548140</v>
      </c>
      <c r="Z5136">
        <v>22750</v>
      </c>
      <c r="AA5136">
        <v>22750</v>
      </c>
      <c r="AB5136" s="2">
        <v>22606.328819999999</v>
      </c>
      <c r="AC5136" t="s">
        <v>1</v>
      </c>
      <c r="AD5136">
        <v>0.14960000000000001</v>
      </c>
      <c r="AE5136">
        <v>788.18</v>
      </c>
      <c r="AF5136" t="s">
        <v>54</v>
      </c>
      <c r="AG5136" t="s">
        <v>55</v>
      </c>
      <c r="AH5136" t="s">
        <v>13909</v>
      </c>
      <c r="AI5136" t="s">
        <v>41</v>
      </c>
      <c r="AJ5136" t="s">
        <v>46</v>
      </c>
      <c r="AK5136">
        <v>60000</v>
      </c>
      <c r="AL5136" t="s">
        <v>7</v>
      </c>
      <c r="AM5136" s="1">
        <v>40087</v>
      </c>
      <c r="AN5136" t="s">
        <v>58</v>
      </c>
      <c r="AO5136" t="s">
        <v>9</v>
      </c>
      <c r="AP5136" t="s">
        <v>13910</v>
      </c>
      <c r="AQ5136" t="s">
        <v>112</v>
      </c>
      <c r="AR5136" t="s">
        <v>13911</v>
      </c>
      <c r="AS5136" t="s">
        <v>3409</v>
      </c>
      <c r="AT5136" t="s">
        <v>1076</v>
      </c>
      <c r="AU5136">
        <v>7.3</v>
      </c>
      <c r="AV5136">
        <v>2009</v>
      </c>
      <c r="AW5136" s="3"/>
    </row>
    <row r="5137" spans="1:49" hidden="1" x14ac:dyDescent="0.35">
      <c r="A5137">
        <v>447470</v>
      </c>
      <c r="B5137">
        <v>0</v>
      </c>
      <c r="C5137" s="1">
        <v>30437</v>
      </c>
      <c r="D5137">
        <v>0</v>
      </c>
      <c r="E5137">
        <v>39</v>
      </c>
      <c r="F5137">
        <v>0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75815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X5137" s="1">
        <v>41456</v>
      </c>
      <c r="Y5137">
        <v>548178</v>
      </c>
      <c r="Z5137">
        <v>10000</v>
      </c>
      <c r="AA5137">
        <v>10000</v>
      </c>
      <c r="AB5137" s="2">
        <v>9825</v>
      </c>
      <c r="AC5137" t="s">
        <v>1</v>
      </c>
      <c r="AD5137">
        <v>8.9399999999999993E-2</v>
      </c>
      <c r="AE5137">
        <v>317.72000000000003</v>
      </c>
      <c r="AF5137" t="s">
        <v>50</v>
      </c>
      <c r="AG5137" t="s">
        <v>51</v>
      </c>
      <c r="AH5137" t="s">
        <v>13912</v>
      </c>
      <c r="AI5137" t="s">
        <v>26</v>
      </c>
      <c r="AJ5137" t="s">
        <v>46</v>
      </c>
      <c r="AK5137">
        <v>90000</v>
      </c>
      <c r="AL5137" t="s">
        <v>17</v>
      </c>
      <c r="AM5137" s="1">
        <v>40087</v>
      </c>
      <c r="AN5137" t="s">
        <v>8</v>
      </c>
      <c r="AO5137" t="s">
        <v>9</v>
      </c>
      <c r="AP5137" t="s">
        <v>13913</v>
      </c>
      <c r="AQ5137" t="s">
        <v>11</v>
      </c>
      <c r="AR5137" t="s">
        <v>632</v>
      </c>
      <c r="AS5137" t="s">
        <v>2878</v>
      </c>
      <c r="AT5137" t="s">
        <v>1490</v>
      </c>
      <c r="AU5137">
        <v>10.47</v>
      </c>
      <c r="AV5137">
        <v>2009</v>
      </c>
      <c r="AW5137" s="3"/>
    </row>
    <row r="5138" spans="1:49" hidden="1" x14ac:dyDescent="0.35">
      <c r="A5138">
        <v>447472</v>
      </c>
      <c r="B5138">
        <v>1</v>
      </c>
      <c r="C5138" s="1">
        <v>37135</v>
      </c>
      <c r="D5138">
        <v>0</v>
      </c>
      <c r="E5138">
        <v>19</v>
      </c>
      <c r="F5138">
        <v>0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75815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X5138" s="1">
        <v>41000</v>
      </c>
      <c r="Y5138">
        <v>548186</v>
      </c>
      <c r="Z5138">
        <v>8000</v>
      </c>
      <c r="AA5138">
        <v>8000</v>
      </c>
      <c r="AB5138" s="2">
        <v>7989.4159909999998</v>
      </c>
      <c r="AC5138" t="s">
        <v>1</v>
      </c>
      <c r="AD5138">
        <v>0.13919999999999999</v>
      </c>
      <c r="AE5138">
        <v>273.10000000000002</v>
      </c>
      <c r="AF5138" t="s">
        <v>23</v>
      </c>
      <c r="AG5138" t="s">
        <v>86</v>
      </c>
      <c r="AH5138" t="s">
        <v>13914</v>
      </c>
      <c r="AI5138" t="s">
        <v>143</v>
      </c>
      <c r="AJ5138" t="s">
        <v>6</v>
      </c>
      <c r="AK5138">
        <v>84996</v>
      </c>
      <c r="AL5138" t="s">
        <v>17</v>
      </c>
      <c r="AM5138" s="1">
        <v>40087</v>
      </c>
      <c r="AN5138" t="s">
        <v>8</v>
      </c>
      <c r="AO5138" t="s">
        <v>9</v>
      </c>
      <c r="AP5138" t="s">
        <v>13915</v>
      </c>
      <c r="AQ5138" t="s">
        <v>122</v>
      </c>
      <c r="AR5138" t="s">
        <v>13916</v>
      </c>
      <c r="AS5138" t="s">
        <v>919</v>
      </c>
      <c r="AT5138" t="s">
        <v>264</v>
      </c>
      <c r="AU5138">
        <v>5.99</v>
      </c>
      <c r="AV5138">
        <v>2009</v>
      </c>
      <c r="AW5138" s="3"/>
    </row>
    <row r="5139" spans="1:49" hidden="1" x14ac:dyDescent="0.35">
      <c r="A5139">
        <v>447475</v>
      </c>
      <c r="B5139">
        <v>0</v>
      </c>
      <c r="C5139" s="1">
        <v>35096</v>
      </c>
      <c r="D5139">
        <v>1</v>
      </c>
      <c r="E5139">
        <v>0</v>
      </c>
      <c r="F5139">
        <v>0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75815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X5139" s="1">
        <v>42491</v>
      </c>
      <c r="Y5139">
        <v>548191</v>
      </c>
      <c r="Z5139">
        <v>25000</v>
      </c>
      <c r="AA5139">
        <v>25000</v>
      </c>
      <c r="AB5139" s="2">
        <v>24098.62</v>
      </c>
      <c r="AC5139" t="s">
        <v>1</v>
      </c>
      <c r="AD5139">
        <v>0.12180000000000001</v>
      </c>
      <c r="AE5139">
        <v>832.5</v>
      </c>
      <c r="AF5139" t="s">
        <v>2</v>
      </c>
      <c r="AG5139" t="s">
        <v>3</v>
      </c>
      <c r="AH5139" t="s">
        <v>13917</v>
      </c>
      <c r="AI5139" t="s">
        <v>170</v>
      </c>
      <c r="AJ5139" t="s">
        <v>46</v>
      </c>
      <c r="AK5139">
        <v>80000</v>
      </c>
      <c r="AL5139" t="s">
        <v>7</v>
      </c>
      <c r="AM5139" s="1">
        <v>40087</v>
      </c>
      <c r="AN5139" t="s">
        <v>58</v>
      </c>
      <c r="AO5139" t="s">
        <v>9</v>
      </c>
      <c r="AP5139" t="s">
        <v>13918</v>
      </c>
      <c r="AQ5139" t="s">
        <v>253</v>
      </c>
      <c r="AR5139" t="s">
        <v>632</v>
      </c>
      <c r="AS5139" t="s">
        <v>739</v>
      </c>
      <c r="AT5139" t="s">
        <v>228</v>
      </c>
      <c r="AU5139">
        <v>12.36</v>
      </c>
      <c r="AV5139">
        <v>2009</v>
      </c>
      <c r="AW5139" s="3"/>
    </row>
    <row r="5140" spans="1:49" hidden="1" x14ac:dyDescent="0.35">
      <c r="A5140">
        <v>447490</v>
      </c>
      <c r="B5140">
        <v>0</v>
      </c>
      <c r="C5140" s="1">
        <v>34243</v>
      </c>
      <c r="D5140">
        <v>0</v>
      </c>
      <c r="E5140">
        <v>0</v>
      </c>
      <c r="F5140">
        <v>0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75815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X5140" s="1">
        <v>41183</v>
      </c>
      <c r="Y5140">
        <v>548228</v>
      </c>
      <c r="Z5140">
        <v>10000</v>
      </c>
      <c r="AA5140">
        <v>10000</v>
      </c>
      <c r="AB5140" s="2">
        <v>9800</v>
      </c>
      <c r="AC5140" t="s">
        <v>1</v>
      </c>
      <c r="AD5140">
        <v>0.12180000000000001</v>
      </c>
      <c r="AE5140">
        <v>333</v>
      </c>
      <c r="AF5140" t="s">
        <v>2</v>
      </c>
      <c r="AG5140" t="s">
        <v>3</v>
      </c>
      <c r="AH5140" t="s">
        <v>13919</v>
      </c>
      <c r="AI5140" t="s">
        <v>170</v>
      </c>
      <c r="AJ5140" t="s">
        <v>6</v>
      </c>
      <c r="AK5140">
        <v>69204</v>
      </c>
      <c r="AL5140" t="s">
        <v>17</v>
      </c>
      <c r="AM5140" s="1">
        <v>40087</v>
      </c>
      <c r="AN5140" t="s">
        <v>8</v>
      </c>
      <c r="AO5140" t="s">
        <v>9</v>
      </c>
      <c r="AP5140" t="s">
        <v>13920</v>
      </c>
      <c r="AQ5140" t="s">
        <v>148</v>
      </c>
      <c r="AR5140" t="s">
        <v>13921</v>
      </c>
      <c r="AS5140" t="s">
        <v>194</v>
      </c>
      <c r="AT5140" t="s">
        <v>69</v>
      </c>
      <c r="AU5140">
        <v>18.22</v>
      </c>
      <c r="AV5140">
        <v>2009</v>
      </c>
      <c r="AW5140" s="3"/>
    </row>
    <row r="5141" spans="1:49" hidden="1" x14ac:dyDescent="0.35">
      <c r="A5141">
        <v>447491</v>
      </c>
      <c r="B5141">
        <v>0</v>
      </c>
      <c r="C5141" s="1">
        <v>33939</v>
      </c>
      <c r="D5141">
        <v>0</v>
      </c>
      <c r="E5141">
        <v>0</v>
      </c>
      <c r="F5141">
        <v>0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75815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X5141" s="1">
        <v>40664</v>
      </c>
      <c r="Y5141">
        <v>547369</v>
      </c>
      <c r="Z5141">
        <v>9000</v>
      </c>
      <c r="AA5141">
        <v>9000</v>
      </c>
      <c r="AB5141" s="2">
        <v>8950</v>
      </c>
      <c r="AC5141" t="s">
        <v>1</v>
      </c>
      <c r="AD5141">
        <v>7.7399999999999997E-2</v>
      </c>
      <c r="AE5141">
        <v>280.97000000000003</v>
      </c>
      <c r="AF5141" t="s">
        <v>50</v>
      </c>
      <c r="AG5141" t="s">
        <v>108</v>
      </c>
      <c r="AH5141" t="s">
        <v>11637</v>
      </c>
      <c r="AI5141" t="s">
        <v>41</v>
      </c>
      <c r="AJ5141" t="s">
        <v>46</v>
      </c>
      <c r="AK5141">
        <v>119000</v>
      </c>
      <c r="AL5141" t="s">
        <v>17</v>
      </c>
      <c r="AM5141" s="1">
        <v>40087</v>
      </c>
      <c r="AN5141" t="s">
        <v>8</v>
      </c>
      <c r="AO5141" t="s">
        <v>9</v>
      </c>
      <c r="AP5141" t="s">
        <v>13922</v>
      </c>
      <c r="AQ5141" t="s">
        <v>148</v>
      </c>
      <c r="AR5141" t="s">
        <v>6146</v>
      </c>
      <c r="AS5141" t="s">
        <v>818</v>
      </c>
      <c r="AT5141" t="s">
        <v>115</v>
      </c>
      <c r="AU5141">
        <v>8.4700000000000006</v>
      </c>
      <c r="AV5141">
        <v>2009</v>
      </c>
      <c r="AW5141" s="3"/>
    </row>
    <row r="5142" spans="1:49" hidden="1" x14ac:dyDescent="0.35">
      <c r="A5142">
        <v>447541</v>
      </c>
      <c r="B5142">
        <v>1</v>
      </c>
      <c r="C5142" s="1">
        <v>35886</v>
      </c>
      <c r="D5142">
        <v>0</v>
      </c>
      <c r="E5142">
        <v>10</v>
      </c>
      <c r="F5142">
        <v>0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75815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X5142" s="1">
        <v>40634</v>
      </c>
      <c r="Y5142">
        <v>547694</v>
      </c>
      <c r="Z5142">
        <v>16000</v>
      </c>
      <c r="AA5142">
        <v>16000</v>
      </c>
      <c r="AB5142" s="2">
        <v>15975</v>
      </c>
      <c r="AC5142" t="s">
        <v>1</v>
      </c>
      <c r="AD5142">
        <v>0.13220000000000001</v>
      </c>
      <c r="AE5142">
        <v>540.80999999999995</v>
      </c>
      <c r="AF5142" t="s">
        <v>23</v>
      </c>
      <c r="AG5142" t="s">
        <v>24</v>
      </c>
      <c r="AH5142" t="s">
        <v>13923</v>
      </c>
      <c r="AI5142" t="s">
        <v>5</v>
      </c>
      <c r="AJ5142" t="s">
        <v>6</v>
      </c>
      <c r="AK5142">
        <v>60000</v>
      </c>
      <c r="AL5142" t="s">
        <v>7</v>
      </c>
      <c r="AM5142" s="1">
        <v>40087</v>
      </c>
      <c r="AN5142" t="s">
        <v>8</v>
      </c>
      <c r="AO5142" t="s">
        <v>9</v>
      </c>
      <c r="AP5142" t="s">
        <v>13924</v>
      </c>
      <c r="AQ5142" t="s">
        <v>11</v>
      </c>
      <c r="AR5142" t="s">
        <v>1151</v>
      </c>
      <c r="AS5142" t="s">
        <v>44</v>
      </c>
      <c r="AT5142" t="s">
        <v>14</v>
      </c>
      <c r="AU5142">
        <v>11.76</v>
      </c>
      <c r="AV5142">
        <v>2009</v>
      </c>
      <c r="AW5142" s="3"/>
    </row>
    <row r="5143" spans="1:49" hidden="1" x14ac:dyDescent="0.35">
      <c r="A5143">
        <v>447558</v>
      </c>
      <c r="B5143">
        <v>2</v>
      </c>
      <c r="C5143" s="1">
        <v>35947</v>
      </c>
      <c r="D5143">
        <v>2</v>
      </c>
      <c r="E5143">
        <v>7</v>
      </c>
      <c r="F5143">
        <v>0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75815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X5143" s="1">
        <v>41974</v>
      </c>
      <c r="Y5143">
        <v>548362</v>
      </c>
      <c r="Z5143">
        <v>6000</v>
      </c>
      <c r="AA5143">
        <v>6000</v>
      </c>
      <c r="AB5143" s="2">
        <v>5952.6382130000002</v>
      </c>
      <c r="AC5143" t="s">
        <v>1</v>
      </c>
      <c r="AD5143">
        <v>0.12870000000000001</v>
      </c>
      <c r="AE5143">
        <v>201.8</v>
      </c>
      <c r="AF5143" t="s">
        <v>23</v>
      </c>
      <c r="AG5143" t="s">
        <v>119</v>
      </c>
      <c r="AH5143" t="s">
        <v>13925</v>
      </c>
      <c r="AI5143" t="s">
        <v>200</v>
      </c>
      <c r="AJ5143" t="s">
        <v>27</v>
      </c>
      <c r="AK5143">
        <v>48000</v>
      </c>
      <c r="AL5143" t="s">
        <v>17</v>
      </c>
      <c r="AM5143" s="1">
        <v>40087</v>
      </c>
      <c r="AN5143" t="s">
        <v>8</v>
      </c>
      <c r="AO5143" t="s">
        <v>9</v>
      </c>
      <c r="AP5143" t="s">
        <v>13926</v>
      </c>
      <c r="AQ5143" t="s">
        <v>78</v>
      </c>
      <c r="AR5143" t="s">
        <v>13927</v>
      </c>
      <c r="AS5143" t="s">
        <v>7195</v>
      </c>
      <c r="AT5143" t="s">
        <v>115</v>
      </c>
      <c r="AU5143">
        <v>0</v>
      </c>
      <c r="AV5143">
        <v>2009</v>
      </c>
      <c r="AW5143" s="3"/>
    </row>
    <row r="5144" spans="1:49" hidden="1" x14ac:dyDescent="0.35">
      <c r="A5144">
        <v>447571</v>
      </c>
      <c r="B5144">
        <v>0</v>
      </c>
      <c r="C5144" s="1">
        <v>36526</v>
      </c>
      <c r="D5144">
        <v>3</v>
      </c>
      <c r="E5144">
        <v>0</v>
      </c>
      <c r="F5144">
        <v>0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75815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X5144" s="1">
        <v>41852</v>
      </c>
      <c r="Y5144">
        <v>548382</v>
      </c>
      <c r="Z5144">
        <v>15000</v>
      </c>
      <c r="AA5144">
        <v>15000</v>
      </c>
      <c r="AB5144" s="2">
        <v>15000</v>
      </c>
      <c r="AC5144" t="s">
        <v>1</v>
      </c>
      <c r="AD5144">
        <v>0.13919999999999999</v>
      </c>
      <c r="AE5144">
        <v>512.05999999999995</v>
      </c>
      <c r="AF5144" t="s">
        <v>23</v>
      </c>
      <c r="AG5144" t="s">
        <v>86</v>
      </c>
      <c r="AH5144" t="s">
        <v>13928</v>
      </c>
      <c r="AI5144" t="s">
        <v>5</v>
      </c>
      <c r="AJ5144" t="s">
        <v>46</v>
      </c>
      <c r="AK5144">
        <v>35000</v>
      </c>
      <c r="AL5144" t="s">
        <v>4064</v>
      </c>
      <c r="AM5144" s="1">
        <v>40087</v>
      </c>
      <c r="AN5144" t="s">
        <v>8</v>
      </c>
      <c r="AO5144" t="s">
        <v>9</v>
      </c>
      <c r="AP5144" t="s">
        <v>13929</v>
      </c>
      <c r="AQ5144" t="s">
        <v>11</v>
      </c>
      <c r="AR5144" t="s">
        <v>13930</v>
      </c>
      <c r="AS5144" t="s">
        <v>308</v>
      </c>
      <c r="AT5144" t="s">
        <v>221</v>
      </c>
      <c r="AU5144">
        <v>14.5</v>
      </c>
      <c r="AV5144">
        <v>2009</v>
      </c>
      <c r="AW5144" s="3"/>
    </row>
    <row r="5145" spans="1:49" hidden="1" x14ac:dyDescent="0.35">
      <c r="A5145">
        <v>447574</v>
      </c>
      <c r="B5145">
        <v>0</v>
      </c>
      <c r="C5145" s="1">
        <v>32568</v>
      </c>
      <c r="D5145">
        <v>2</v>
      </c>
      <c r="E5145">
        <v>0</v>
      </c>
      <c r="F5145">
        <v>0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75815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X5145" s="1">
        <v>42491</v>
      </c>
      <c r="Y5145">
        <v>547427</v>
      </c>
      <c r="Z5145">
        <v>12000</v>
      </c>
      <c r="AA5145">
        <v>12000</v>
      </c>
      <c r="AB5145" s="2">
        <v>12000</v>
      </c>
      <c r="AC5145" t="s">
        <v>1</v>
      </c>
      <c r="AD5145">
        <v>0.12529999999999999</v>
      </c>
      <c r="AE5145">
        <v>401.6</v>
      </c>
      <c r="AF5145" t="s">
        <v>2</v>
      </c>
      <c r="AG5145" t="s">
        <v>15</v>
      </c>
      <c r="AH5145" t="s">
        <v>13931</v>
      </c>
      <c r="AI5145" t="s">
        <v>26</v>
      </c>
      <c r="AJ5145" t="s">
        <v>6</v>
      </c>
      <c r="AK5145">
        <v>75000</v>
      </c>
      <c r="AL5145" t="s">
        <v>17</v>
      </c>
      <c r="AM5145" s="1">
        <v>40087</v>
      </c>
      <c r="AN5145" t="s">
        <v>8</v>
      </c>
      <c r="AO5145" t="s">
        <v>9</v>
      </c>
      <c r="AP5145" t="s">
        <v>13932</v>
      </c>
      <c r="AQ5145" t="s">
        <v>11</v>
      </c>
      <c r="AR5145" t="s">
        <v>468</v>
      </c>
      <c r="AS5145" t="s">
        <v>1727</v>
      </c>
      <c r="AT5145" t="s">
        <v>228</v>
      </c>
      <c r="AU5145">
        <v>3.74</v>
      </c>
      <c r="AV5145">
        <v>2009</v>
      </c>
      <c r="AW5145" s="3"/>
    </row>
    <row r="5146" spans="1:49" hidden="1" x14ac:dyDescent="0.35">
      <c r="A5146">
        <v>447578</v>
      </c>
      <c r="B5146">
        <v>1</v>
      </c>
      <c r="C5146" s="1">
        <v>35278</v>
      </c>
      <c r="D5146">
        <v>1</v>
      </c>
      <c r="E5146">
        <v>23</v>
      </c>
      <c r="F5146">
        <v>0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75815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X5146" s="1">
        <v>41913</v>
      </c>
      <c r="Y5146">
        <v>548405</v>
      </c>
      <c r="Z5146">
        <v>10000</v>
      </c>
      <c r="AA5146">
        <v>10000</v>
      </c>
      <c r="AB5146" s="2">
        <v>9998.02</v>
      </c>
      <c r="AC5146" t="s">
        <v>1</v>
      </c>
      <c r="AD5146">
        <v>0.12529999999999999</v>
      </c>
      <c r="AE5146">
        <v>334.67</v>
      </c>
      <c r="AF5146" t="s">
        <v>2</v>
      </c>
      <c r="AG5146" t="s">
        <v>15</v>
      </c>
      <c r="AH5146" t="s">
        <v>13933</v>
      </c>
      <c r="AI5146" t="s">
        <v>110</v>
      </c>
      <c r="AJ5146" t="s">
        <v>46</v>
      </c>
      <c r="AK5146">
        <v>64000</v>
      </c>
      <c r="AL5146" t="s">
        <v>7</v>
      </c>
      <c r="AM5146" s="1">
        <v>40087</v>
      </c>
      <c r="AN5146" t="s">
        <v>8</v>
      </c>
      <c r="AO5146" t="s">
        <v>9</v>
      </c>
      <c r="AP5146" t="s">
        <v>13934</v>
      </c>
      <c r="AQ5146" t="s">
        <v>11</v>
      </c>
      <c r="AR5146" t="s">
        <v>4602</v>
      </c>
      <c r="AS5146" t="s">
        <v>1201</v>
      </c>
      <c r="AT5146" t="s">
        <v>14</v>
      </c>
      <c r="AU5146">
        <v>10.78</v>
      </c>
      <c r="AV5146">
        <v>2009</v>
      </c>
      <c r="AW5146" s="3"/>
    </row>
    <row r="5147" spans="1:49" hidden="1" x14ac:dyDescent="0.35">
      <c r="A5147">
        <v>447596</v>
      </c>
      <c r="B5147">
        <v>0</v>
      </c>
      <c r="C5147" s="1">
        <v>36739</v>
      </c>
      <c r="D5147">
        <v>1</v>
      </c>
      <c r="E5147">
        <v>0</v>
      </c>
      <c r="F5147">
        <v>0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75815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X5147" s="1">
        <v>42491</v>
      </c>
      <c r="Y5147">
        <v>548440</v>
      </c>
      <c r="Z5147">
        <v>10000</v>
      </c>
      <c r="AA5147">
        <v>10000</v>
      </c>
      <c r="AB5147" s="2">
        <v>9825</v>
      </c>
      <c r="AC5147" t="s">
        <v>1</v>
      </c>
      <c r="AD5147">
        <v>0.12180000000000001</v>
      </c>
      <c r="AE5147">
        <v>333</v>
      </c>
      <c r="AF5147" t="s">
        <v>2</v>
      </c>
      <c r="AG5147" t="s">
        <v>3</v>
      </c>
      <c r="AH5147" t="s">
        <v>13935</v>
      </c>
      <c r="AI5147" t="s">
        <v>65</v>
      </c>
      <c r="AJ5147" t="s">
        <v>6</v>
      </c>
      <c r="AK5147">
        <v>60000</v>
      </c>
      <c r="AL5147" t="s">
        <v>17</v>
      </c>
      <c r="AM5147" s="1">
        <v>40087</v>
      </c>
      <c r="AN5147" t="s">
        <v>8</v>
      </c>
      <c r="AO5147" t="s">
        <v>9</v>
      </c>
      <c r="AP5147" t="s">
        <v>13936</v>
      </c>
      <c r="AQ5147" t="s">
        <v>72</v>
      </c>
      <c r="AR5147" t="s">
        <v>13937</v>
      </c>
      <c r="AS5147" t="s">
        <v>386</v>
      </c>
      <c r="AT5147" t="s">
        <v>139</v>
      </c>
      <c r="AU5147">
        <v>2.82</v>
      </c>
      <c r="AV5147">
        <v>2009</v>
      </c>
      <c r="AW5147" s="3"/>
    </row>
    <row r="5148" spans="1:49" hidden="1" x14ac:dyDescent="0.35">
      <c r="A5148">
        <v>447666</v>
      </c>
      <c r="B5148">
        <v>0</v>
      </c>
      <c r="C5148" s="1">
        <v>31503</v>
      </c>
      <c r="D5148">
        <v>0</v>
      </c>
      <c r="E5148">
        <v>43</v>
      </c>
      <c r="F5148">
        <v>0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75815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X5148" s="1">
        <v>42491</v>
      </c>
      <c r="Y5148">
        <v>548308</v>
      </c>
      <c r="Z5148">
        <v>13500</v>
      </c>
      <c r="AA5148">
        <v>13500</v>
      </c>
      <c r="AB5148" s="2">
        <v>13500</v>
      </c>
      <c r="AC5148" t="s">
        <v>1</v>
      </c>
      <c r="AD5148">
        <v>0.12870000000000001</v>
      </c>
      <c r="AE5148">
        <v>454.05</v>
      </c>
      <c r="AF5148" t="s">
        <v>23</v>
      </c>
      <c r="AG5148" t="s">
        <v>119</v>
      </c>
      <c r="AH5148" t="s">
        <v>13938</v>
      </c>
      <c r="AI5148" t="s">
        <v>26</v>
      </c>
      <c r="AJ5148" t="s">
        <v>6</v>
      </c>
      <c r="AK5148">
        <v>77508</v>
      </c>
      <c r="AL5148" t="s">
        <v>7</v>
      </c>
      <c r="AM5148" s="1">
        <v>40087</v>
      </c>
      <c r="AN5148" t="s">
        <v>8</v>
      </c>
      <c r="AO5148" t="s">
        <v>9</v>
      </c>
      <c r="AP5148" t="s">
        <v>13939</v>
      </c>
      <c r="AQ5148" t="s">
        <v>19</v>
      </c>
      <c r="AR5148" t="s">
        <v>13940</v>
      </c>
      <c r="AS5148" t="s">
        <v>13</v>
      </c>
      <c r="AT5148" t="s">
        <v>14</v>
      </c>
      <c r="AU5148">
        <v>15.88</v>
      </c>
      <c r="AV5148">
        <v>2009</v>
      </c>
      <c r="AW5148" s="3"/>
    </row>
    <row r="5149" spans="1:49" hidden="1" x14ac:dyDescent="0.35">
      <c r="A5149">
        <v>447676</v>
      </c>
      <c r="B5149">
        <v>0</v>
      </c>
      <c r="C5149" s="1">
        <v>38626</v>
      </c>
      <c r="D5149">
        <v>1</v>
      </c>
      <c r="E5149">
        <v>0</v>
      </c>
      <c r="F5149">
        <v>0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75815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X5149" s="1">
        <v>40238</v>
      </c>
      <c r="Y5149">
        <v>548595</v>
      </c>
      <c r="Z5149">
        <v>5000</v>
      </c>
      <c r="AA5149">
        <v>5000</v>
      </c>
      <c r="AB5149" s="2">
        <v>4950</v>
      </c>
      <c r="AC5149" t="s">
        <v>1</v>
      </c>
      <c r="AD5149">
        <v>0.19819999999999999</v>
      </c>
      <c r="AE5149">
        <v>185.37</v>
      </c>
      <c r="AF5149" t="s">
        <v>1331</v>
      </c>
      <c r="AG5149" t="s">
        <v>2322</v>
      </c>
      <c r="AH5149" t="s">
        <v>2760</v>
      </c>
      <c r="AI5149" t="s">
        <v>143</v>
      </c>
      <c r="AJ5149" t="s">
        <v>6</v>
      </c>
      <c r="AK5149">
        <v>51996</v>
      </c>
      <c r="AL5149" t="s">
        <v>17</v>
      </c>
      <c r="AM5149" s="1">
        <v>40148</v>
      </c>
      <c r="AN5149" t="s">
        <v>8</v>
      </c>
      <c r="AO5149" t="s">
        <v>9</v>
      </c>
      <c r="AP5149" t="s">
        <v>13941</v>
      </c>
      <c r="AQ5149" t="s">
        <v>112</v>
      </c>
      <c r="AR5149" t="s">
        <v>13942</v>
      </c>
      <c r="AS5149" t="s">
        <v>1716</v>
      </c>
      <c r="AT5149" t="s">
        <v>38</v>
      </c>
      <c r="AU5149">
        <v>5.53</v>
      </c>
      <c r="AV5149">
        <v>2009</v>
      </c>
      <c r="AW5149" s="3"/>
    </row>
    <row r="5150" spans="1:49" hidden="1" x14ac:dyDescent="0.35">
      <c r="A5150">
        <v>447709</v>
      </c>
      <c r="B5150">
        <v>0</v>
      </c>
      <c r="C5150" s="1">
        <v>36130</v>
      </c>
      <c r="D5150">
        <v>2</v>
      </c>
      <c r="E5150">
        <v>0</v>
      </c>
      <c r="F5150">
        <v>0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75815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X5150" s="1">
        <v>42401</v>
      </c>
      <c r="Y5150">
        <v>548646</v>
      </c>
      <c r="Z5150">
        <v>23975</v>
      </c>
      <c r="AA5150">
        <v>23975</v>
      </c>
      <c r="AB5150" s="2">
        <v>23221.93</v>
      </c>
      <c r="AC5150" t="s">
        <v>1</v>
      </c>
      <c r="AD5150">
        <v>0.12529999999999999</v>
      </c>
      <c r="AE5150">
        <v>802.36</v>
      </c>
      <c r="AF5150" t="s">
        <v>2</v>
      </c>
      <c r="AG5150" t="s">
        <v>15</v>
      </c>
      <c r="AH5150" t="s">
        <v>13943</v>
      </c>
      <c r="AI5150" t="s">
        <v>26</v>
      </c>
      <c r="AJ5150" t="s">
        <v>6</v>
      </c>
      <c r="AK5150">
        <v>49896</v>
      </c>
      <c r="AL5150" t="s">
        <v>7</v>
      </c>
      <c r="AM5150" s="1">
        <v>40087</v>
      </c>
      <c r="AN5150" t="s">
        <v>58</v>
      </c>
      <c r="AO5150" t="s">
        <v>9</v>
      </c>
      <c r="AP5150" t="s">
        <v>13944</v>
      </c>
      <c r="AQ5150" t="s">
        <v>122</v>
      </c>
      <c r="AR5150" t="s">
        <v>13945</v>
      </c>
      <c r="AS5150" t="s">
        <v>2418</v>
      </c>
      <c r="AT5150" t="s">
        <v>1498</v>
      </c>
      <c r="AU5150">
        <v>12.46</v>
      </c>
      <c r="AV5150">
        <v>2009</v>
      </c>
      <c r="AW5150" s="3"/>
    </row>
    <row r="5151" spans="1:49" hidden="1" x14ac:dyDescent="0.35">
      <c r="A5151">
        <v>447737</v>
      </c>
      <c r="B5151">
        <v>0</v>
      </c>
      <c r="C5151" s="1">
        <v>35735</v>
      </c>
      <c r="D5151">
        <v>0</v>
      </c>
      <c r="E5151">
        <v>36</v>
      </c>
      <c r="F5151">
        <v>0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75815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X5151" s="1">
        <v>41183</v>
      </c>
      <c r="Y5151">
        <v>548710</v>
      </c>
      <c r="Z5151">
        <v>25000</v>
      </c>
      <c r="AA5151">
        <v>25000</v>
      </c>
      <c r="AB5151" s="2">
        <v>24197.20362</v>
      </c>
      <c r="AC5151" t="s">
        <v>1</v>
      </c>
      <c r="AD5151">
        <v>0.16350000000000001</v>
      </c>
      <c r="AE5151">
        <v>883.23</v>
      </c>
      <c r="AF5151" t="s">
        <v>140</v>
      </c>
      <c r="AG5151" t="s">
        <v>298</v>
      </c>
      <c r="AH5151" t="s">
        <v>13946</v>
      </c>
      <c r="AI5151" t="s">
        <v>26</v>
      </c>
      <c r="AJ5151" t="s">
        <v>6</v>
      </c>
      <c r="AK5151">
        <v>80004</v>
      </c>
      <c r="AL5151" t="s">
        <v>7</v>
      </c>
      <c r="AM5151" s="1">
        <v>40087</v>
      </c>
      <c r="AN5151" t="s">
        <v>8</v>
      </c>
      <c r="AO5151" t="s">
        <v>9</v>
      </c>
      <c r="AP5151" t="s">
        <v>13947</v>
      </c>
      <c r="AQ5151" t="s">
        <v>112</v>
      </c>
      <c r="AR5151" t="s">
        <v>13948</v>
      </c>
      <c r="AS5151" t="s">
        <v>203</v>
      </c>
      <c r="AT5151" t="s">
        <v>115</v>
      </c>
      <c r="AU5151">
        <v>9.81</v>
      </c>
      <c r="AV5151">
        <v>2009</v>
      </c>
      <c r="AW5151" s="3"/>
    </row>
    <row r="5152" spans="1:49" hidden="1" x14ac:dyDescent="0.35">
      <c r="A5152">
        <v>447761</v>
      </c>
      <c r="B5152">
        <v>0</v>
      </c>
      <c r="C5152" s="1">
        <v>33239</v>
      </c>
      <c r="D5152">
        <v>3</v>
      </c>
      <c r="E5152">
        <v>0</v>
      </c>
      <c r="F5152">
        <v>0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75815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X5152" s="1">
        <v>41183</v>
      </c>
      <c r="Y5152">
        <v>548690</v>
      </c>
      <c r="Z5152">
        <v>15000</v>
      </c>
      <c r="AA5152">
        <v>15000</v>
      </c>
      <c r="AB5152" s="2">
        <v>14925</v>
      </c>
      <c r="AC5152" t="s">
        <v>1</v>
      </c>
      <c r="AD5152">
        <v>8.9399999999999993E-2</v>
      </c>
      <c r="AE5152">
        <v>476.58</v>
      </c>
      <c r="AF5152" t="s">
        <v>50</v>
      </c>
      <c r="AG5152" t="s">
        <v>51</v>
      </c>
      <c r="AH5152" t="s">
        <v>13949</v>
      </c>
      <c r="AI5152" t="s">
        <v>143</v>
      </c>
      <c r="AJ5152" t="s">
        <v>27</v>
      </c>
      <c r="AK5152">
        <v>78000</v>
      </c>
      <c r="AL5152" t="s">
        <v>17</v>
      </c>
      <c r="AM5152" s="1">
        <v>40087</v>
      </c>
      <c r="AN5152" t="s">
        <v>8</v>
      </c>
      <c r="AO5152" t="s">
        <v>9</v>
      </c>
      <c r="AP5152" t="s">
        <v>13950</v>
      </c>
      <c r="AQ5152" t="s">
        <v>78</v>
      </c>
      <c r="AR5152" t="s">
        <v>13951</v>
      </c>
      <c r="AS5152" t="s">
        <v>1336</v>
      </c>
      <c r="AT5152" t="s">
        <v>14</v>
      </c>
      <c r="AU5152">
        <v>13.82</v>
      </c>
      <c r="AV5152">
        <v>2009</v>
      </c>
      <c r="AW5152" s="3"/>
    </row>
    <row r="5153" spans="1:49" hidden="1" x14ac:dyDescent="0.35">
      <c r="A5153">
        <v>447788</v>
      </c>
      <c r="B5153">
        <v>0</v>
      </c>
      <c r="C5153" s="1">
        <v>35977</v>
      </c>
      <c r="D5153">
        <v>2</v>
      </c>
      <c r="E5153">
        <v>64</v>
      </c>
      <c r="F5153">
        <v>0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75815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X5153" s="1">
        <v>41183</v>
      </c>
      <c r="Y5153">
        <v>548816</v>
      </c>
      <c r="Z5153">
        <v>12000</v>
      </c>
      <c r="AA5153">
        <v>12000</v>
      </c>
      <c r="AB5153" s="2">
        <v>12000</v>
      </c>
      <c r="AC5153" t="s">
        <v>1</v>
      </c>
      <c r="AD5153">
        <v>0.12870000000000001</v>
      </c>
      <c r="AE5153">
        <v>403.6</v>
      </c>
      <c r="AF5153" t="s">
        <v>23</v>
      </c>
      <c r="AG5153" t="s">
        <v>119</v>
      </c>
      <c r="AH5153" t="s">
        <v>13952</v>
      </c>
      <c r="AI5153" t="s">
        <v>214</v>
      </c>
      <c r="AJ5153" t="s">
        <v>6</v>
      </c>
      <c r="AK5153">
        <v>70000</v>
      </c>
      <c r="AL5153" t="s">
        <v>17</v>
      </c>
      <c r="AM5153" s="1">
        <v>40087</v>
      </c>
      <c r="AN5153" t="s">
        <v>58</v>
      </c>
      <c r="AO5153" t="s">
        <v>9</v>
      </c>
      <c r="AP5153" t="s">
        <v>13953</v>
      </c>
      <c r="AQ5153" t="s">
        <v>11</v>
      </c>
      <c r="AR5153" t="s">
        <v>468</v>
      </c>
      <c r="AS5153" t="s">
        <v>7093</v>
      </c>
      <c r="AT5153" t="s">
        <v>1540</v>
      </c>
      <c r="AU5153">
        <v>22.47</v>
      </c>
      <c r="AV5153">
        <v>2009</v>
      </c>
      <c r="AW5153" s="3"/>
    </row>
    <row r="5154" spans="1:49" hidden="1" x14ac:dyDescent="0.35">
      <c r="A5154">
        <v>447792</v>
      </c>
      <c r="B5154">
        <v>0</v>
      </c>
      <c r="C5154" s="1">
        <v>35735</v>
      </c>
      <c r="D5154">
        <v>2</v>
      </c>
      <c r="E5154">
        <v>0</v>
      </c>
      <c r="F5154">
        <v>0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75815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X5154" s="1">
        <v>41395</v>
      </c>
      <c r="Y5154">
        <v>548793</v>
      </c>
      <c r="Z5154">
        <v>4000</v>
      </c>
      <c r="AA5154">
        <v>4000</v>
      </c>
      <c r="AB5154" s="2">
        <v>4000</v>
      </c>
      <c r="AC5154" t="s">
        <v>1</v>
      </c>
      <c r="AD5154">
        <v>8.5900000000000004E-2</v>
      </c>
      <c r="AE5154">
        <v>126.45</v>
      </c>
      <c r="AF5154" t="s">
        <v>50</v>
      </c>
      <c r="AG5154" t="s">
        <v>103</v>
      </c>
      <c r="AH5154" t="s">
        <v>13954</v>
      </c>
      <c r="AI5154" t="s">
        <v>5</v>
      </c>
      <c r="AJ5154" t="s">
        <v>6</v>
      </c>
      <c r="AK5154">
        <v>8000</v>
      </c>
      <c r="AL5154" t="s">
        <v>17</v>
      </c>
      <c r="AM5154" s="1">
        <v>40087</v>
      </c>
      <c r="AN5154" t="s">
        <v>8</v>
      </c>
      <c r="AO5154" t="s">
        <v>9</v>
      </c>
      <c r="AP5154" t="s">
        <v>13955</v>
      </c>
      <c r="AQ5154" t="s">
        <v>253</v>
      </c>
      <c r="AR5154" t="s">
        <v>13956</v>
      </c>
      <c r="AS5154" t="s">
        <v>7818</v>
      </c>
      <c r="AT5154" t="s">
        <v>2081</v>
      </c>
      <c r="AU5154">
        <v>9.4499999999999993</v>
      </c>
      <c r="AV5154">
        <v>2009</v>
      </c>
      <c r="AW5154" s="3"/>
    </row>
    <row r="5155" spans="1:49" hidden="1" x14ac:dyDescent="0.35">
      <c r="A5155">
        <v>447810</v>
      </c>
      <c r="B5155">
        <v>0</v>
      </c>
      <c r="C5155" s="1">
        <v>32112</v>
      </c>
      <c r="D5155">
        <v>2</v>
      </c>
      <c r="E5155">
        <v>59</v>
      </c>
      <c r="F5155">
        <v>0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75815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X5155" s="1">
        <v>40969</v>
      </c>
      <c r="Y5155">
        <v>548854</v>
      </c>
      <c r="Z5155">
        <v>10000</v>
      </c>
      <c r="AA5155">
        <v>10000</v>
      </c>
      <c r="AB5155" s="2">
        <v>10000</v>
      </c>
      <c r="AC5155" t="s">
        <v>1</v>
      </c>
      <c r="AD5155">
        <v>0.12180000000000001</v>
      </c>
      <c r="AE5155">
        <v>333</v>
      </c>
      <c r="AF5155" t="s">
        <v>2</v>
      </c>
      <c r="AG5155" t="s">
        <v>3</v>
      </c>
      <c r="AH5155" t="s">
        <v>13957</v>
      </c>
      <c r="AI5155" t="s">
        <v>26</v>
      </c>
      <c r="AJ5155" t="s">
        <v>27</v>
      </c>
      <c r="AK5155">
        <v>31200</v>
      </c>
      <c r="AL5155" t="s">
        <v>17</v>
      </c>
      <c r="AM5155" s="1">
        <v>40087</v>
      </c>
      <c r="AN5155" t="s">
        <v>8</v>
      </c>
      <c r="AO5155" t="s">
        <v>9</v>
      </c>
      <c r="AP5155" t="s">
        <v>13958</v>
      </c>
      <c r="AQ5155" t="s">
        <v>11</v>
      </c>
      <c r="AR5155" t="s">
        <v>632</v>
      </c>
      <c r="AS5155" t="s">
        <v>2422</v>
      </c>
      <c r="AT5155" t="s">
        <v>174</v>
      </c>
      <c r="AU5155">
        <v>22.77</v>
      </c>
      <c r="AV5155">
        <v>2009</v>
      </c>
      <c r="AW5155" s="3"/>
    </row>
    <row r="5156" spans="1:49" hidden="1" x14ac:dyDescent="0.35">
      <c r="A5156">
        <v>447820</v>
      </c>
      <c r="B5156">
        <v>1</v>
      </c>
      <c r="C5156" s="1">
        <v>32933</v>
      </c>
      <c r="D5156">
        <v>3</v>
      </c>
      <c r="E5156">
        <v>14</v>
      </c>
      <c r="F5156">
        <v>0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75815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X5156" s="1">
        <v>42491</v>
      </c>
      <c r="Y5156">
        <v>548857</v>
      </c>
      <c r="Z5156">
        <v>25000</v>
      </c>
      <c r="AA5156">
        <v>25000</v>
      </c>
      <c r="AB5156" s="2">
        <v>24864.580910000001</v>
      </c>
      <c r="AC5156" t="s">
        <v>1</v>
      </c>
      <c r="AD5156">
        <v>0.14960000000000001</v>
      </c>
      <c r="AE5156">
        <v>866.13</v>
      </c>
      <c r="AF5156" t="s">
        <v>54</v>
      </c>
      <c r="AG5156" t="s">
        <v>55</v>
      </c>
      <c r="AH5156" t="s">
        <v>13959</v>
      </c>
      <c r="AI5156" t="s">
        <v>26</v>
      </c>
      <c r="AJ5156" t="s">
        <v>46</v>
      </c>
      <c r="AK5156">
        <v>153000</v>
      </c>
      <c r="AL5156" t="s">
        <v>7</v>
      </c>
      <c r="AM5156" s="1">
        <v>40087</v>
      </c>
      <c r="AN5156" t="s">
        <v>58</v>
      </c>
      <c r="AO5156" t="s">
        <v>9</v>
      </c>
      <c r="AP5156" t="s">
        <v>13960</v>
      </c>
      <c r="AQ5156" t="s">
        <v>11</v>
      </c>
      <c r="AR5156" t="s">
        <v>13961</v>
      </c>
      <c r="AS5156" t="s">
        <v>1166</v>
      </c>
      <c r="AT5156" t="s">
        <v>31</v>
      </c>
      <c r="AU5156">
        <v>16.55</v>
      </c>
      <c r="AV5156">
        <v>2009</v>
      </c>
      <c r="AW5156" s="3"/>
    </row>
    <row r="5157" spans="1:49" hidden="1" x14ac:dyDescent="0.35">
      <c r="A5157">
        <v>447842</v>
      </c>
      <c r="B5157">
        <v>0</v>
      </c>
      <c r="C5157" s="1">
        <v>35247</v>
      </c>
      <c r="D5157">
        <v>0</v>
      </c>
      <c r="E5157">
        <v>0</v>
      </c>
      <c r="F5157">
        <v>0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75815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X5157" s="1">
        <v>40544</v>
      </c>
      <c r="Y5157">
        <v>548899</v>
      </c>
      <c r="Z5157">
        <v>13000</v>
      </c>
      <c r="AA5157">
        <v>13000</v>
      </c>
      <c r="AB5157" s="2">
        <v>12975</v>
      </c>
      <c r="AC5157" t="s">
        <v>1</v>
      </c>
      <c r="AD5157">
        <v>0.1426</v>
      </c>
      <c r="AE5157">
        <v>445.98</v>
      </c>
      <c r="AF5157" t="s">
        <v>23</v>
      </c>
      <c r="AG5157" t="s">
        <v>45</v>
      </c>
      <c r="AH5157" t="s">
        <v>13962</v>
      </c>
      <c r="AI5157" t="s">
        <v>34</v>
      </c>
      <c r="AJ5157" t="s">
        <v>6</v>
      </c>
      <c r="AK5157">
        <v>29000</v>
      </c>
      <c r="AL5157" t="s">
        <v>17</v>
      </c>
      <c r="AM5157" s="1">
        <v>40118</v>
      </c>
      <c r="AN5157" t="s">
        <v>8</v>
      </c>
      <c r="AO5157" t="s">
        <v>9</v>
      </c>
      <c r="AP5157" t="s">
        <v>13963</v>
      </c>
      <c r="AQ5157" t="s">
        <v>148</v>
      </c>
      <c r="AR5157" t="s">
        <v>237</v>
      </c>
      <c r="AS5157" t="s">
        <v>934</v>
      </c>
      <c r="AT5157" t="s">
        <v>22</v>
      </c>
      <c r="AU5157">
        <v>13.37</v>
      </c>
      <c r="AV5157">
        <v>2009</v>
      </c>
      <c r="AW5157" s="3"/>
    </row>
    <row r="5158" spans="1:49" hidden="1" x14ac:dyDescent="0.35">
      <c r="A5158">
        <v>447849</v>
      </c>
      <c r="B5158">
        <v>0</v>
      </c>
      <c r="C5158" s="1">
        <v>33756</v>
      </c>
      <c r="D5158">
        <v>1</v>
      </c>
      <c r="E5158">
        <v>0</v>
      </c>
      <c r="F5158">
        <v>0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75815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X5158" s="1">
        <v>41091</v>
      </c>
      <c r="Y5158">
        <v>548892</v>
      </c>
      <c r="Z5158">
        <v>9500</v>
      </c>
      <c r="AA5158">
        <v>9500</v>
      </c>
      <c r="AB5158" s="2">
        <v>9500</v>
      </c>
      <c r="AC5158" t="s">
        <v>1</v>
      </c>
      <c r="AD5158">
        <v>8.9399999999999993E-2</v>
      </c>
      <c r="AE5158">
        <v>301.83</v>
      </c>
      <c r="AF5158" t="s">
        <v>50</v>
      </c>
      <c r="AG5158" t="s">
        <v>51</v>
      </c>
      <c r="AH5158" t="s">
        <v>5232</v>
      </c>
      <c r="AI5158" t="s">
        <v>143</v>
      </c>
      <c r="AJ5158" t="s">
        <v>46</v>
      </c>
      <c r="AK5158">
        <v>119700</v>
      </c>
      <c r="AL5158" t="s">
        <v>17</v>
      </c>
      <c r="AM5158" s="1">
        <v>40087</v>
      </c>
      <c r="AN5158" t="s">
        <v>8</v>
      </c>
      <c r="AO5158" t="s">
        <v>9</v>
      </c>
      <c r="AP5158" t="s">
        <v>13964</v>
      </c>
      <c r="AQ5158" t="s">
        <v>78</v>
      </c>
      <c r="AR5158" t="s">
        <v>13965</v>
      </c>
      <c r="AS5158" t="s">
        <v>3924</v>
      </c>
      <c r="AT5158" t="s">
        <v>264</v>
      </c>
      <c r="AU5158">
        <v>2.84</v>
      </c>
      <c r="AV5158">
        <v>2009</v>
      </c>
      <c r="AW5158" s="3"/>
    </row>
    <row r="5159" spans="1:49" hidden="1" x14ac:dyDescent="0.35">
      <c r="A5159">
        <v>447851</v>
      </c>
      <c r="B5159">
        <v>1</v>
      </c>
      <c r="C5159" s="1">
        <v>32112</v>
      </c>
      <c r="D5159">
        <v>0</v>
      </c>
      <c r="E5159">
        <v>20</v>
      </c>
      <c r="F5159">
        <v>0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75815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X5159" s="1">
        <v>41183</v>
      </c>
      <c r="Y5159">
        <v>548312</v>
      </c>
      <c r="Z5159">
        <v>12000</v>
      </c>
      <c r="AA5159">
        <v>12000</v>
      </c>
      <c r="AB5159" s="2">
        <v>12000</v>
      </c>
      <c r="AC5159" t="s">
        <v>1</v>
      </c>
      <c r="AD5159">
        <v>0.13919999999999999</v>
      </c>
      <c r="AE5159">
        <v>409.65</v>
      </c>
      <c r="AF5159" t="s">
        <v>23</v>
      </c>
      <c r="AG5159" t="s">
        <v>86</v>
      </c>
      <c r="AH5159" t="s">
        <v>7763</v>
      </c>
      <c r="AI5159" t="s">
        <v>26</v>
      </c>
      <c r="AJ5159" t="s">
        <v>46</v>
      </c>
      <c r="AK5159">
        <v>90000</v>
      </c>
      <c r="AL5159" t="s">
        <v>17</v>
      </c>
      <c r="AM5159" s="1">
        <v>40087</v>
      </c>
      <c r="AN5159" t="s">
        <v>8</v>
      </c>
      <c r="AO5159" t="s">
        <v>9</v>
      </c>
      <c r="AP5159" t="s">
        <v>13966</v>
      </c>
      <c r="AQ5159" t="s">
        <v>78</v>
      </c>
      <c r="AR5159" t="s">
        <v>13967</v>
      </c>
      <c r="AS5159" t="s">
        <v>3799</v>
      </c>
      <c r="AT5159" t="s">
        <v>75</v>
      </c>
      <c r="AU5159">
        <v>13.99</v>
      </c>
      <c r="AV5159">
        <v>2009</v>
      </c>
      <c r="AW5159" s="3"/>
    </row>
    <row r="5160" spans="1:49" hidden="1" x14ac:dyDescent="0.35">
      <c r="A5160">
        <v>447858</v>
      </c>
      <c r="B5160">
        <v>0</v>
      </c>
      <c r="C5160" s="1">
        <v>37073</v>
      </c>
      <c r="D5160">
        <v>1</v>
      </c>
      <c r="E5160">
        <v>0</v>
      </c>
      <c r="F5160">
        <v>0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75815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X5160" s="1">
        <v>40269</v>
      </c>
      <c r="Y5160">
        <v>548913</v>
      </c>
      <c r="Z5160">
        <v>20000</v>
      </c>
      <c r="AA5160">
        <v>20000</v>
      </c>
      <c r="AB5160" s="2">
        <v>19602.95</v>
      </c>
      <c r="AC5160" t="s">
        <v>1</v>
      </c>
      <c r="AD5160">
        <v>0.1114</v>
      </c>
      <c r="AE5160">
        <v>656.07</v>
      </c>
      <c r="AF5160" t="s">
        <v>2</v>
      </c>
      <c r="AG5160" t="s">
        <v>63</v>
      </c>
      <c r="AH5160" t="s">
        <v>13968</v>
      </c>
      <c r="AI5160" t="s">
        <v>170</v>
      </c>
      <c r="AJ5160" t="s">
        <v>6</v>
      </c>
      <c r="AK5160">
        <v>78000</v>
      </c>
      <c r="AL5160" t="s">
        <v>7</v>
      </c>
      <c r="AM5160" s="1">
        <v>40087</v>
      </c>
      <c r="AN5160" t="s">
        <v>58</v>
      </c>
      <c r="AO5160" t="s">
        <v>9</v>
      </c>
      <c r="AP5160" t="s">
        <v>13969</v>
      </c>
      <c r="AQ5160" t="s">
        <v>190</v>
      </c>
      <c r="AR5160" t="s">
        <v>3255</v>
      </c>
      <c r="AS5160" t="s">
        <v>80</v>
      </c>
      <c r="AT5160" t="s">
        <v>14</v>
      </c>
      <c r="AU5160">
        <v>17.2</v>
      </c>
      <c r="AV5160">
        <v>2009</v>
      </c>
      <c r="AW5160" s="3"/>
    </row>
    <row r="5161" spans="1:49" hidden="1" x14ac:dyDescent="0.35">
      <c r="A5161">
        <v>447890</v>
      </c>
      <c r="B5161">
        <v>0</v>
      </c>
      <c r="C5161" s="1">
        <v>35462</v>
      </c>
      <c r="D5161">
        <v>0</v>
      </c>
      <c r="E5161">
        <v>36</v>
      </c>
      <c r="F5161">
        <v>0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75815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X5161" s="1">
        <v>41183</v>
      </c>
      <c r="Y5161">
        <v>548999</v>
      </c>
      <c r="Z5161">
        <v>10000</v>
      </c>
      <c r="AA5161">
        <v>10000</v>
      </c>
      <c r="AB5161" s="2">
        <v>9975</v>
      </c>
      <c r="AC5161" t="s">
        <v>1</v>
      </c>
      <c r="AD5161">
        <v>0.1183</v>
      </c>
      <c r="AE5161">
        <v>331.34</v>
      </c>
      <c r="AF5161" t="s">
        <v>2</v>
      </c>
      <c r="AG5161" t="s">
        <v>39</v>
      </c>
      <c r="AH5161" t="s">
        <v>13970</v>
      </c>
      <c r="AI5161" t="s">
        <v>26</v>
      </c>
      <c r="AJ5161" t="s">
        <v>6</v>
      </c>
      <c r="AK5161">
        <v>56004</v>
      </c>
      <c r="AL5161" t="s">
        <v>17</v>
      </c>
      <c r="AM5161" s="1">
        <v>40087</v>
      </c>
      <c r="AN5161" t="s">
        <v>8</v>
      </c>
      <c r="AO5161" t="s">
        <v>9</v>
      </c>
      <c r="AP5161" t="s">
        <v>13971</v>
      </c>
      <c r="AQ5161" t="s">
        <v>148</v>
      </c>
      <c r="AR5161" t="s">
        <v>13972</v>
      </c>
      <c r="AS5161" t="s">
        <v>3831</v>
      </c>
      <c r="AT5161" t="s">
        <v>474</v>
      </c>
      <c r="AU5161">
        <v>13.05</v>
      </c>
      <c r="AV5161">
        <v>2009</v>
      </c>
      <c r="AW5161" s="3"/>
    </row>
    <row r="5162" spans="1:49" hidden="1" x14ac:dyDescent="0.35">
      <c r="A5162">
        <v>447920</v>
      </c>
      <c r="B5162">
        <v>0</v>
      </c>
      <c r="C5162" s="1">
        <v>36192</v>
      </c>
      <c r="D5162">
        <v>0</v>
      </c>
      <c r="E5162">
        <v>33</v>
      </c>
      <c r="F5162">
        <v>0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75815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X5162" s="1">
        <v>42491</v>
      </c>
      <c r="Y5162">
        <v>549060</v>
      </c>
      <c r="Z5162">
        <v>20000</v>
      </c>
      <c r="AA5162">
        <v>20000</v>
      </c>
      <c r="AB5162" s="2">
        <v>19989.416069999999</v>
      </c>
      <c r="AC5162" t="s">
        <v>1</v>
      </c>
      <c r="AD5162">
        <v>0.13919999999999999</v>
      </c>
      <c r="AE5162">
        <v>682.74</v>
      </c>
      <c r="AF5162" t="s">
        <v>23</v>
      </c>
      <c r="AG5162" t="s">
        <v>86</v>
      </c>
      <c r="AH5162" t="s">
        <v>13973</v>
      </c>
      <c r="AI5162" t="s">
        <v>170</v>
      </c>
      <c r="AJ5162" t="s">
        <v>46</v>
      </c>
      <c r="AK5162">
        <v>700000</v>
      </c>
      <c r="AL5162" t="s">
        <v>17</v>
      </c>
      <c r="AM5162" s="1">
        <v>40087</v>
      </c>
      <c r="AN5162" t="s">
        <v>58</v>
      </c>
      <c r="AO5162" t="s">
        <v>9</v>
      </c>
      <c r="AP5162" t="s">
        <v>13974</v>
      </c>
      <c r="AQ5162" t="s">
        <v>78</v>
      </c>
      <c r="AR5162" t="s">
        <v>13975</v>
      </c>
      <c r="AS5162" t="s">
        <v>227</v>
      </c>
      <c r="AT5162" t="s">
        <v>228</v>
      </c>
      <c r="AU5162">
        <v>3.09</v>
      </c>
      <c r="AV5162">
        <v>2009</v>
      </c>
      <c r="AW5162" s="3"/>
    </row>
    <row r="5163" spans="1:49" hidden="1" x14ac:dyDescent="0.35">
      <c r="A5163">
        <v>447924</v>
      </c>
      <c r="B5163">
        <v>0</v>
      </c>
      <c r="C5163" s="1">
        <v>36831</v>
      </c>
      <c r="D5163">
        <v>3</v>
      </c>
      <c r="E5163">
        <v>0</v>
      </c>
      <c r="F5163">
        <v>0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75815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X5163" s="1">
        <v>41183</v>
      </c>
      <c r="Y5163">
        <v>549046</v>
      </c>
      <c r="Z5163">
        <v>8500</v>
      </c>
      <c r="AA5163">
        <v>8500</v>
      </c>
      <c r="AB5163" s="2">
        <v>8500</v>
      </c>
      <c r="AC5163" t="s">
        <v>1</v>
      </c>
      <c r="AD5163">
        <v>0.1114</v>
      </c>
      <c r="AE5163">
        <v>278.83</v>
      </c>
      <c r="AF5163" t="s">
        <v>2</v>
      </c>
      <c r="AG5163" t="s">
        <v>63</v>
      </c>
      <c r="AH5163" t="s">
        <v>3246</v>
      </c>
      <c r="AI5163" t="s">
        <v>214</v>
      </c>
      <c r="AJ5163" t="s">
        <v>46</v>
      </c>
      <c r="AK5163">
        <v>80000</v>
      </c>
      <c r="AL5163" t="s">
        <v>17</v>
      </c>
      <c r="AM5163" s="1">
        <v>40087</v>
      </c>
      <c r="AN5163" t="s">
        <v>8</v>
      </c>
      <c r="AO5163" t="s">
        <v>9</v>
      </c>
      <c r="AP5163" t="s">
        <v>13976</v>
      </c>
      <c r="AQ5163" t="s">
        <v>19</v>
      </c>
      <c r="AR5163" t="s">
        <v>13977</v>
      </c>
      <c r="AS5163" t="s">
        <v>44</v>
      </c>
      <c r="AT5163" t="s">
        <v>14</v>
      </c>
      <c r="AU5163">
        <v>9.81</v>
      </c>
      <c r="AV5163">
        <v>2009</v>
      </c>
      <c r="AW5163" s="3"/>
    </row>
    <row r="5164" spans="1:49" hidden="1" x14ac:dyDescent="0.35">
      <c r="A5164">
        <v>447932</v>
      </c>
      <c r="B5164">
        <v>0</v>
      </c>
      <c r="C5164" s="1">
        <v>35765</v>
      </c>
      <c r="D5164">
        <v>0</v>
      </c>
      <c r="E5164">
        <v>0</v>
      </c>
      <c r="F5164">
        <v>0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75815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X5164" s="1">
        <v>42370</v>
      </c>
      <c r="Y5164">
        <v>549083</v>
      </c>
      <c r="Z5164">
        <v>6800</v>
      </c>
      <c r="AA5164">
        <v>6800</v>
      </c>
      <c r="AB5164" s="2">
        <v>6750</v>
      </c>
      <c r="AC5164" t="s">
        <v>1</v>
      </c>
      <c r="AD5164">
        <v>7.7399999999999997E-2</v>
      </c>
      <c r="AE5164">
        <v>212.29</v>
      </c>
      <c r="AF5164" t="s">
        <v>50</v>
      </c>
      <c r="AG5164" t="s">
        <v>108</v>
      </c>
      <c r="AH5164" t="s">
        <v>4</v>
      </c>
      <c r="AI5164" t="s">
        <v>200</v>
      </c>
      <c r="AJ5164" t="s">
        <v>46</v>
      </c>
      <c r="AK5164">
        <v>73000</v>
      </c>
      <c r="AL5164" t="s">
        <v>17</v>
      </c>
      <c r="AM5164" s="1">
        <v>40087</v>
      </c>
      <c r="AN5164" t="s">
        <v>8</v>
      </c>
      <c r="AO5164" t="s">
        <v>9</v>
      </c>
      <c r="AP5164" t="s">
        <v>13978</v>
      </c>
      <c r="AQ5164" t="s">
        <v>11</v>
      </c>
      <c r="AR5164" t="s">
        <v>13979</v>
      </c>
      <c r="AS5164" t="s">
        <v>255</v>
      </c>
      <c r="AT5164" t="s">
        <v>115</v>
      </c>
      <c r="AU5164">
        <v>4.9000000000000004</v>
      </c>
      <c r="AV5164">
        <v>2009</v>
      </c>
      <c r="AW5164" s="3"/>
    </row>
    <row r="5165" spans="1:49" hidden="1" x14ac:dyDescent="0.35">
      <c r="A5165">
        <v>447941</v>
      </c>
      <c r="B5165">
        <v>0</v>
      </c>
      <c r="C5165" s="1">
        <v>35339</v>
      </c>
      <c r="D5165">
        <v>1</v>
      </c>
      <c r="E5165">
        <v>0</v>
      </c>
      <c r="F5165">
        <v>0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75815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X5165" s="1">
        <v>41183</v>
      </c>
      <c r="Y5165">
        <v>549092</v>
      </c>
      <c r="Z5165">
        <v>4000</v>
      </c>
      <c r="AA5165">
        <v>4000</v>
      </c>
      <c r="AB5165" s="2">
        <v>3975</v>
      </c>
      <c r="AC5165" t="s">
        <v>1</v>
      </c>
      <c r="AD5165">
        <v>0.1148</v>
      </c>
      <c r="AE5165">
        <v>131.88</v>
      </c>
      <c r="AF5165" t="s">
        <v>2</v>
      </c>
      <c r="AG5165" t="s">
        <v>175</v>
      </c>
      <c r="AH5165" t="s">
        <v>13980</v>
      </c>
      <c r="AI5165" t="s">
        <v>57</v>
      </c>
      <c r="AJ5165" t="s">
        <v>46</v>
      </c>
      <c r="AK5165">
        <v>40000</v>
      </c>
      <c r="AL5165" t="s">
        <v>17</v>
      </c>
      <c r="AM5165" s="1">
        <v>40087</v>
      </c>
      <c r="AN5165" t="s">
        <v>8</v>
      </c>
      <c r="AO5165" t="s">
        <v>9</v>
      </c>
      <c r="AP5165" t="s">
        <v>13981</v>
      </c>
      <c r="AQ5165" t="s">
        <v>148</v>
      </c>
      <c r="AR5165" t="s">
        <v>13982</v>
      </c>
      <c r="AS5165" t="s">
        <v>6718</v>
      </c>
      <c r="AT5165" t="s">
        <v>1498</v>
      </c>
      <c r="AU5165">
        <v>0</v>
      </c>
      <c r="AV5165">
        <v>2009</v>
      </c>
      <c r="AW5165" s="3"/>
    </row>
    <row r="5166" spans="1:49" hidden="1" x14ac:dyDescent="0.35">
      <c r="A5166">
        <v>447950</v>
      </c>
      <c r="B5166">
        <v>0</v>
      </c>
      <c r="C5166" s="1">
        <v>36770</v>
      </c>
      <c r="D5166">
        <v>0</v>
      </c>
      <c r="E5166">
        <v>32</v>
      </c>
      <c r="F5166">
        <v>0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75815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X5166" s="1">
        <v>42339</v>
      </c>
      <c r="Y5166">
        <v>549070</v>
      </c>
      <c r="Z5166">
        <v>18000</v>
      </c>
      <c r="AA5166">
        <v>18000</v>
      </c>
      <c r="AB5166" s="2">
        <v>18000</v>
      </c>
      <c r="AC5166" t="s">
        <v>1</v>
      </c>
      <c r="AD5166">
        <v>0.1426</v>
      </c>
      <c r="AE5166">
        <v>617.51</v>
      </c>
      <c r="AF5166" t="s">
        <v>23</v>
      </c>
      <c r="AG5166" t="s">
        <v>45</v>
      </c>
      <c r="AH5166" t="s">
        <v>13983</v>
      </c>
      <c r="AI5166" t="s">
        <v>200</v>
      </c>
      <c r="AJ5166" t="s">
        <v>6</v>
      </c>
      <c r="AK5166">
        <v>65000</v>
      </c>
      <c r="AL5166" t="s">
        <v>17</v>
      </c>
      <c r="AM5166" s="1">
        <v>40087</v>
      </c>
      <c r="AN5166" t="s">
        <v>8</v>
      </c>
      <c r="AO5166" t="s">
        <v>9</v>
      </c>
      <c r="AP5166" t="s">
        <v>13984</v>
      </c>
      <c r="AQ5166" t="s">
        <v>11</v>
      </c>
      <c r="AR5166" t="s">
        <v>13985</v>
      </c>
      <c r="AS5166" t="s">
        <v>1243</v>
      </c>
      <c r="AT5166" t="s">
        <v>1244</v>
      </c>
      <c r="AU5166">
        <v>16.04</v>
      </c>
      <c r="AV5166">
        <v>2009</v>
      </c>
      <c r="AW5166" s="3"/>
    </row>
    <row r="5167" spans="1:49" hidden="1" x14ac:dyDescent="0.35">
      <c r="A5167">
        <v>447971</v>
      </c>
      <c r="B5167">
        <v>0</v>
      </c>
      <c r="C5167" s="1">
        <v>37438</v>
      </c>
      <c r="D5167">
        <v>1</v>
      </c>
      <c r="E5167">
        <v>0</v>
      </c>
      <c r="F5167">
        <v>0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75815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X5167" s="1">
        <v>40360</v>
      </c>
      <c r="Y5167">
        <v>549151</v>
      </c>
      <c r="Z5167">
        <v>1750</v>
      </c>
      <c r="AA5167">
        <v>1750</v>
      </c>
      <c r="AB5167" s="2">
        <v>1750</v>
      </c>
      <c r="AC5167" t="s">
        <v>1</v>
      </c>
      <c r="AD5167">
        <v>8.9399999999999993E-2</v>
      </c>
      <c r="AE5167">
        <v>55.61</v>
      </c>
      <c r="AF5167" t="s">
        <v>50</v>
      </c>
      <c r="AG5167" t="s">
        <v>51</v>
      </c>
      <c r="AH5167" t="s">
        <v>13986</v>
      </c>
      <c r="AI5167" t="s">
        <v>5</v>
      </c>
      <c r="AJ5167" t="s">
        <v>6</v>
      </c>
      <c r="AK5167">
        <v>9600</v>
      </c>
      <c r="AL5167" t="s">
        <v>17</v>
      </c>
      <c r="AM5167" s="1">
        <v>40087</v>
      </c>
      <c r="AN5167" t="s">
        <v>58</v>
      </c>
      <c r="AO5167" t="s">
        <v>9</v>
      </c>
      <c r="AP5167" t="s">
        <v>13987</v>
      </c>
      <c r="AQ5167" t="s">
        <v>11</v>
      </c>
      <c r="AR5167" t="s">
        <v>13988</v>
      </c>
      <c r="AS5167" t="s">
        <v>987</v>
      </c>
      <c r="AT5167" t="s">
        <v>174</v>
      </c>
      <c r="AU5167">
        <v>21.25</v>
      </c>
      <c r="AV5167">
        <v>2009</v>
      </c>
      <c r="AW5167" s="3"/>
    </row>
    <row r="5168" spans="1:49" hidden="1" x14ac:dyDescent="0.35">
      <c r="A5168">
        <v>448005</v>
      </c>
      <c r="B5168">
        <v>0</v>
      </c>
      <c r="C5168" s="1">
        <v>30437</v>
      </c>
      <c r="D5168">
        <v>0</v>
      </c>
      <c r="E5168">
        <v>0</v>
      </c>
      <c r="F5168">
        <v>0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75815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X5168" s="1">
        <v>41183</v>
      </c>
      <c r="Y5168">
        <v>549223</v>
      </c>
      <c r="Z5168">
        <v>8500</v>
      </c>
      <c r="AA5168">
        <v>8500</v>
      </c>
      <c r="AB5168" s="2">
        <v>8475</v>
      </c>
      <c r="AC5168" t="s">
        <v>1</v>
      </c>
      <c r="AD5168">
        <v>7.7399999999999997E-2</v>
      </c>
      <c r="AE5168">
        <v>265.36</v>
      </c>
      <c r="AF5168" t="s">
        <v>50</v>
      </c>
      <c r="AG5168" t="s">
        <v>108</v>
      </c>
      <c r="AH5168" t="s">
        <v>13989</v>
      </c>
      <c r="AI5168" t="s">
        <v>26</v>
      </c>
      <c r="AJ5168" t="s">
        <v>46</v>
      </c>
      <c r="AK5168">
        <v>42048</v>
      </c>
      <c r="AL5168" t="s">
        <v>17</v>
      </c>
      <c r="AM5168" s="1">
        <v>40087</v>
      </c>
      <c r="AN5168" t="s">
        <v>8</v>
      </c>
      <c r="AO5168" t="s">
        <v>9</v>
      </c>
      <c r="AP5168" t="s">
        <v>13990</v>
      </c>
      <c r="AQ5168" t="s">
        <v>78</v>
      </c>
      <c r="AR5168" t="s">
        <v>13991</v>
      </c>
      <c r="AS5168" t="s">
        <v>37</v>
      </c>
      <c r="AT5168" t="s">
        <v>38</v>
      </c>
      <c r="AU5168">
        <v>23.77</v>
      </c>
      <c r="AV5168">
        <v>2009</v>
      </c>
      <c r="AW5168" s="3"/>
    </row>
    <row r="5169" spans="1:49" hidden="1" x14ac:dyDescent="0.35">
      <c r="A5169">
        <v>448043</v>
      </c>
      <c r="B5169">
        <v>0</v>
      </c>
      <c r="C5169" s="1">
        <v>36647</v>
      </c>
      <c r="D5169">
        <v>0</v>
      </c>
      <c r="E5169">
        <v>45</v>
      </c>
      <c r="F5169">
        <v>0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75815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X5169" s="1">
        <v>41183</v>
      </c>
      <c r="Y5169">
        <v>549280</v>
      </c>
      <c r="Z5169">
        <v>15000</v>
      </c>
      <c r="AA5169">
        <v>15000</v>
      </c>
      <c r="AB5169" s="2">
        <v>14975</v>
      </c>
      <c r="AC5169" t="s">
        <v>1</v>
      </c>
      <c r="AD5169">
        <v>0.12529999999999999</v>
      </c>
      <c r="AE5169">
        <v>502</v>
      </c>
      <c r="AF5169" t="s">
        <v>2</v>
      </c>
      <c r="AG5169" t="s">
        <v>15</v>
      </c>
      <c r="AH5169" t="s">
        <v>4</v>
      </c>
      <c r="AI5169" t="s">
        <v>5</v>
      </c>
      <c r="AJ5169" t="s">
        <v>6</v>
      </c>
      <c r="AK5169">
        <v>44532</v>
      </c>
      <c r="AL5169" t="s">
        <v>17</v>
      </c>
      <c r="AM5169" s="1">
        <v>40087</v>
      </c>
      <c r="AN5169" t="s">
        <v>8</v>
      </c>
      <c r="AO5169" t="s">
        <v>9</v>
      </c>
      <c r="AP5169" t="s">
        <v>13992</v>
      </c>
      <c r="AQ5169" t="s">
        <v>11</v>
      </c>
      <c r="AR5169" t="s">
        <v>10955</v>
      </c>
      <c r="AS5169" t="s">
        <v>12048</v>
      </c>
      <c r="AT5169" t="s">
        <v>22</v>
      </c>
      <c r="AU5169">
        <v>20.78</v>
      </c>
      <c r="AV5169">
        <v>2009</v>
      </c>
      <c r="AW5169" s="3"/>
    </row>
    <row r="5170" spans="1:49" hidden="1" x14ac:dyDescent="0.35">
      <c r="A5170">
        <v>448055</v>
      </c>
      <c r="B5170">
        <v>0</v>
      </c>
      <c r="C5170" s="1">
        <v>34090</v>
      </c>
      <c r="D5170">
        <v>0</v>
      </c>
      <c r="E5170">
        <v>0</v>
      </c>
      <c r="F5170">
        <v>0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75815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X5170" s="1">
        <v>40909</v>
      </c>
      <c r="Y5170">
        <v>549312</v>
      </c>
      <c r="Z5170">
        <v>20000</v>
      </c>
      <c r="AA5170">
        <v>20000</v>
      </c>
      <c r="AB5170" s="2">
        <v>19650</v>
      </c>
      <c r="AC5170" t="s">
        <v>1</v>
      </c>
      <c r="AD5170">
        <v>0.1148</v>
      </c>
      <c r="AE5170">
        <v>659.37</v>
      </c>
      <c r="AF5170" t="s">
        <v>2</v>
      </c>
      <c r="AG5170" t="s">
        <v>175</v>
      </c>
      <c r="AH5170" t="s">
        <v>13993</v>
      </c>
      <c r="AI5170" t="s">
        <v>26</v>
      </c>
      <c r="AJ5170" t="s">
        <v>46</v>
      </c>
      <c r="AK5170">
        <v>180000</v>
      </c>
      <c r="AL5170" t="s">
        <v>7</v>
      </c>
      <c r="AM5170" s="1">
        <v>40087</v>
      </c>
      <c r="AN5170" t="s">
        <v>8</v>
      </c>
      <c r="AO5170" t="s">
        <v>9</v>
      </c>
      <c r="AP5170" t="s">
        <v>13994</v>
      </c>
      <c r="AQ5170" t="s">
        <v>148</v>
      </c>
      <c r="AR5170" t="s">
        <v>13995</v>
      </c>
      <c r="AS5170" t="s">
        <v>130</v>
      </c>
      <c r="AT5170" t="s">
        <v>131</v>
      </c>
      <c r="AU5170">
        <v>0.39</v>
      </c>
      <c r="AV5170">
        <v>2009</v>
      </c>
      <c r="AW5170" s="3"/>
    </row>
    <row r="5171" spans="1:49" hidden="1" x14ac:dyDescent="0.35">
      <c r="A5171">
        <v>448058</v>
      </c>
      <c r="B5171">
        <v>0</v>
      </c>
      <c r="C5171" s="1">
        <v>33848</v>
      </c>
      <c r="D5171">
        <v>0</v>
      </c>
      <c r="E5171">
        <v>28</v>
      </c>
      <c r="F5171">
        <v>0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75815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X5171" s="1">
        <v>42491</v>
      </c>
      <c r="Y5171">
        <v>549315</v>
      </c>
      <c r="Z5171">
        <v>25000</v>
      </c>
      <c r="AA5171">
        <v>25000</v>
      </c>
      <c r="AB5171" s="2">
        <v>24688.264510000001</v>
      </c>
      <c r="AC5171" t="s">
        <v>1</v>
      </c>
      <c r="AD5171">
        <v>0.15310000000000001</v>
      </c>
      <c r="AE5171">
        <v>870.39</v>
      </c>
      <c r="AF5171" t="s">
        <v>54</v>
      </c>
      <c r="AG5171" t="s">
        <v>97</v>
      </c>
      <c r="AH5171" t="s">
        <v>13996</v>
      </c>
      <c r="AI5171" t="s">
        <v>26</v>
      </c>
      <c r="AJ5171" t="s">
        <v>46</v>
      </c>
      <c r="AK5171">
        <v>70000</v>
      </c>
      <c r="AL5171" t="s">
        <v>7</v>
      </c>
      <c r="AM5171" s="1">
        <v>40087</v>
      </c>
      <c r="AN5171" t="s">
        <v>8</v>
      </c>
      <c r="AO5171" t="s">
        <v>9</v>
      </c>
      <c r="AP5171" t="s">
        <v>13997</v>
      </c>
      <c r="AQ5171" t="s">
        <v>11</v>
      </c>
      <c r="AR5171" t="s">
        <v>13998</v>
      </c>
      <c r="AS5171" t="s">
        <v>1539</v>
      </c>
      <c r="AT5171" t="s">
        <v>1540</v>
      </c>
      <c r="AU5171">
        <v>20.45</v>
      </c>
      <c r="AV5171">
        <v>2009</v>
      </c>
      <c r="AW5171" s="3"/>
    </row>
    <row r="5172" spans="1:49" hidden="1" x14ac:dyDescent="0.35">
      <c r="A5172">
        <v>448110</v>
      </c>
      <c r="B5172">
        <v>0</v>
      </c>
      <c r="C5172" s="1">
        <v>35217</v>
      </c>
      <c r="D5172">
        <v>2</v>
      </c>
      <c r="E5172">
        <v>0</v>
      </c>
      <c r="F5172">
        <v>0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75815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X5172" s="1">
        <v>42461</v>
      </c>
      <c r="Y5172">
        <v>549441</v>
      </c>
      <c r="Z5172">
        <v>12000</v>
      </c>
      <c r="AA5172">
        <v>12000</v>
      </c>
      <c r="AB5172" s="2">
        <v>11875</v>
      </c>
      <c r="AC5172" t="s">
        <v>1</v>
      </c>
      <c r="AD5172">
        <v>8.9399999999999993E-2</v>
      </c>
      <c r="AE5172">
        <v>381.26</v>
      </c>
      <c r="AF5172" t="s">
        <v>50</v>
      </c>
      <c r="AG5172" t="s">
        <v>51</v>
      </c>
      <c r="AH5172" t="s">
        <v>13999</v>
      </c>
      <c r="AI5172" t="s">
        <v>57</v>
      </c>
      <c r="AJ5172" t="s">
        <v>46</v>
      </c>
      <c r="AK5172">
        <v>110000</v>
      </c>
      <c r="AL5172" t="s">
        <v>17</v>
      </c>
      <c r="AM5172" s="1">
        <v>40087</v>
      </c>
      <c r="AN5172" t="s">
        <v>8</v>
      </c>
      <c r="AO5172" t="s">
        <v>9</v>
      </c>
      <c r="AP5172" t="s">
        <v>14000</v>
      </c>
      <c r="AQ5172" t="s">
        <v>11</v>
      </c>
      <c r="AR5172" t="s">
        <v>14001</v>
      </c>
      <c r="AS5172" t="s">
        <v>68</v>
      </c>
      <c r="AT5172" t="s">
        <v>69</v>
      </c>
      <c r="AU5172">
        <v>8.9499999999999993</v>
      </c>
      <c r="AV5172">
        <v>2009</v>
      </c>
      <c r="AW5172" s="3"/>
    </row>
    <row r="5173" spans="1:49" hidden="1" x14ac:dyDescent="0.35">
      <c r="A5173">
        <v>448111</v>
      </c>
      <c r="B5173">
        <v>0</v>
      </c>
      <c r="C5173" s="1">
        <v>29587</v>
      </c>
      <c r="D5173">
        <v>0</v>
      </c>
      <c r="E5173">
        <v>41</v>
      </c>
      <c r="F5173">
        <v>0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75815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X5173" s="1">
        <v>42156</v>
      </c>
      <c r="Y5173">
        <v>549444</v>
      </c>
      <c r="Z5173">
        <v>19000</v>
      </c>
      <c r="AA5173">
        <v>19000</v>
      </c>
      <c r="AB5173" s="2">
        <v>18945.449799999999</v>
      </c>
      <c r="AC5173" t="s">
        <v>1</v>
      </c>
      <c r="AD5173">
        <v>0.16350000000000001</v>
      </c>
      <c r="AE5173">
        <v>671.26</v>
      </c>
      <c r="AF5173" t="s">
        <v>140</v>
      </c>
      <c r="AG5173" t="s">
        <v>298</v>
      </c>
      <c r="AH5173" t="s">
        <v>7757</v>
      </c>
      <c r="AI5173" t="s">
        <v>26</v>
      </c>
      <c r="AJ5173" t="s">
        <v>46</v>
      </c>
      <c r="AK5173">
        <v>112921</v>
      </c>
      <c r="AL5173" t="s">
        <v>7</v>
      </c>
      <c r="AM5173" s="1">
        <v>40087</v>
      </c>
      <c r="AN5173" t="s">
        <v>8</v>
      </c>
      <c r="AO5173" t="s">
        <v>9</v>
      </c>
      <c r="AP5173" t="s">
        <v>14002</v>
      </c>
      <c r="AQ5173" t="s">
        <v>11</v>
      </c>
      <c r="AR5173" t="s">
        <v>14003</v>
      </c>
      <c r="AS5173" t="s">
        <v>138</v>
      </c>
      <c r="AT5173" t="s">
        <v>139</v>
      </c>
      <c r="AU5173">
        <v>21.5</v>
      </c>
      <c r="AV5173">
        <v>2009</v>
      </c>
      <c r="AW5173" s="3"/>
    </row>
    <row r="5174" spans="1:49" hidden="1" x14ac:dyDescent="0.35">
      <c r="A5174">
        <v>448139</v>
      </c>
      <c r="B5174">
        <v>0</v>
      </c>
      <c r="C5174" s="1">
        <v>38231</v>
      </c>
      <c r="D5174">
        <v>0</v>
      </c>
      <c r="E5174">
        <v>0</v>
      </c>
      <c r="F5174">
        <v>0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75815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X5174" s="1">
        <v>41183</v>
      </c>
      <c r="Y5174">
        <v>549493</v>
      </c>
      <c r="Z5174">
        <v>10000</v>
      </c>
      <c r="AA5174">
        <v>10000</v>
      </c>
      <c r="AB5174" s="2">
        <v>10000</v>
      </c>
      <c r="AC5174" t="s">
        <v>1</v>
      </c>
      <c r="AD5174">
        <v>0.13220000000000001</v>
      </c>
      <c r="AE5174">
        <v>338.01</v>
      </c>
      <c r="AF5174" t="s">
        <v>23</v>
      </c>
      <c r="AG5174" t="s">
        <v>24</v>
      </c>
      <c r="AH5174" t="s">
        <v>14004</v>
      </c>
      <c r="AI5174" t="s">
        <v>41</v>
      </c>
      <c r="AJ5174" t="s">
        <v>6</v>
      </c>
      <c r="AK5174">
        <v>35000</v>
      </c>
      <c r="AL5174" t="s">
        <v>17</v>
      </c>
      <c r="AM5174" s="1">
        <v>40087</v>
      </c>
      <c r="AN5174" t="s">
        <v>8</v>
      </c>
      <c r="AO5174" t="s">
        <v>9</v>
      </c>
      <c r="AP5174" t="s">
        <v>14005</v>
      </c>
      <c r="AQ5174" t="s">
        <v>11</v>
      </c>
      <c r="AR5174" t="s">
        <v>1536</v>
      </c>
      <c r="AS5174" t="s">
        <v>13</v>
      </c>
      <c r="AT5174" t="s">
        <v>14</v>
      </c>
      <c r="AU5174">
        <v>8.09</v>
      </c>
      <c r="AV5174">
        <v>2009</v>
      </c>
      <c r="AW5174" s="3"/>
    </row>
    <row r="5175" spans="1:49" hidden="1" x14ac:dyDescent="0.35">
      <c r="A5175">
        <v>448164</v>
      </c>
      <c r="B5175">
        <v>0</v>
      </c>
      <c r="C5175" s="1">
        <v>32234</v>
      </c>
      <c r="D5175">
        <v>2</v>
      </c>
      <c r="E5175">
        <v>0</v>
      </c>
      <c r="F5175">
        <v>0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75815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X5175" s="1">
        <v>40634</v>
      </c>
      <c r="Y5175">
        <v>549545</v>
      </c>
      <c r="Z5175">
        <v>15000</v>
      </c>
      <c r="AA5175">
        <v>15000</v>
      </c>
      <c r="AB5175" s="2">
        <v>14850</v>
      </c>
      <c r="AC5175" t="s">
        <v>1</v>
      </c>
      <c r="AD5175">
        <v>8.9399999999999993E-2</v>
      </c>
      <c r="AE5175">
        <v>476.58</v>
      </c>
      <c r="AF5175" t="s">
        <v>50</v>
      </c>
      <c r="AG5175" t="s">
        <v>51</v>
      </c>
      <c r="AH5175" t="s">
        <v>14006</v>
      </c>
      <c r="AI5175" t="s">
        <v>26</v>
      </c>
      <c r="AJ5175" t="s">
        <v>46</v>
      </c>
      <c r="AK5175">
        <v>60000</v>
      </c>
      <c r="AL5175" t="s">
        <v>17</v>
      </c>
      <c r="AM5175" s="1">
        <v>40087</v>
      </c>
      <c r="AN5175" t="s">
        <v>8</v>
      </c>
      <c r="AO5175" t="s">
        <v>9</v>
      </c>
      <c r="AP5175" t="s">
        <v>14007</v>
      </c>
      <c r="AQ5175" t="s">
        <v>19</v>
      </c>
      <c r="AR5175" t="s">
        <v>632</v>
      </c>
      <c r="AS5175" t="s">
        <v>14008</v>
      </c>
      <c r="AT5175" t="s">
        <v>174</v>
      </c>
      <c r="AU5175">
        <v>16.16</v>
      </c>
      <c r="AV5175">
        <v>2009</v>
      </c>
      <c r="AW5175" s="3"/>
    </row>
    <row r="5176" spans="1:49" hidden="1" x14ac:dyDescent="0.35">
      <c r="A5176">
        <v>448168</v>
      </c>
      <c r="B5176">
        <v>0</v>
      </c>
      <c r="C5176" s="1">
        <v>35034</v>
      </c>
      <c r="D5176">
        <v>0</v>
      </c>
      <c r="E5176">
        <v>72</v>
      </c>
      <c r="F5176">
        <v>0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75815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X5176" s="1">
        <v>41183</v>
      </c>
      <c r="Y5176">
        <v>549555</v>
      </c>
      <c r="Z5176">
        <v>6000</v>
      </c>
      <c r="AA5176">
        <v>6000</v>
      </c>
      <c r="AB5176" s="2">
        <v>5975</v>
      </c>
      <c r="AC5176" t="s">
        <v>1</v>
      </c>
      <c r="AD5176">
        <v>0.12180000000000001</v>
      </c>
      <c r="AE5176">
        <v>199.8</v>
      </c>
      <c r="AF5176" t="s">
        <v>2</v>
      </c>
      <c r="AG5176" t="s">
        <v>3</v>
      </c>
      <c r="AH5176" t="s">
        <v>14009</v>
      </c>
      <c r="AI5176" t="s">
        <v>26</v>
      </c>
      <c r="AJ5176" t="s">
        <v>6</v>
      </c>
      <c r="AK5176">
        <v>32000</v>
      </c>
      <c r="AL5176" t="s">
        <v>17</v>
      </c>
      <c r="AM5176" s="1">
        <v>40087</v>
      </c>
      <c r="AN5176" t="s">
        <v>8</v>
      </c>
      <c r="AO5176" t="s">
        <v>9</v>
      </c>
      <c r="AP5176" t="s">
        <v>14010</v>
      </c>
      <c r="AQ5176" t="s">
        <v>11</v>
      </c>
      <c r="AR5176" t="s">
        <v>1428</v>
      </c>
      <c r="AS5176" t="s">
        <v>1131</v>
      </c>
      <c r="AT5176" t="s">
        <v>22</v>
      </c>
      <c r="AU5176">
        <v>24</v>
      </c>
      <c r="AV5176">
        <v>2009</v>
      </c>
      <c r="AW5176" s="3"/>
    </row>
    <row r="5177" spans="1:49" hidden="1" x14ac:dyDescent="0.35">
      <c r="A5177">
        <v>448206</v>
      </c>
      <c r="B5177">
        <v>0</v>
      </c>
      <c r="C5177" s="1">
        <v>35612</v>
      </c>
      <c r="D5177">
        <v>3</v>
      </c>
      <c r="E5177">
        <v>0</v>
      </c>
      <c r="F5177">
        <v>0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75815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X5177" s="1">
        <v>41183</v>
      </c>
      <c r="Y5177">
        <v>549055</v>
      </c>
      <c r="Z5177">
        <v>3000</v>
      </c>
      <c r="AA5177">
        <v>3000</v>
      </c>
      <c r="AB5177" s="2">
        <v>3000</v>
      </c>
      <c r="AC5177" t="s">
        <v>1</v>
      </c>
      <c r="AD5177">
        <v>0.12180000000000001</v>
      </c>
      <c r="AE5177">
        <v>99.9</v>
      </c>
      <c r="AF5177" t="s">
        <v>2</v>
      </c>
      <c r="AG5177" t="s">
        <v>3</v>
      </c>
      <c r="AH5177" t="s">
        <v>14011</v>
      </c>
      <c r="AI5177" t="s">
        <v>143</v>
      </c>
      <c r="AJ5177" t="s">
        <v>46</v>
      </c>
      <c r="AK5177">
        <v>41000</v>
      </c>
      <c r="AL5177" t="s">
        <v>17</v>
      </c>
      <c r="AM5177" s="1">
        <v>40087</v>
      </c>
      <c r="AN5177" t="s">
        <v>8</v>
      </c>
      <c r="AO5177" t="s">
        <v>9</v>
      </c>
      <c r="AP5177" t="s">
        <v>14012</v>
      </c>
      <c r="AQ5177" t="s">
        <v>148</v>
      </c>
      <c r="AR5177" t="s">
        <v>14013</v>
      </c>
      <c r="AS5177" t="s">
        <v>5728</v>
      </c>
      <c r="AT5177" t="s">
        <v>14</v>
      </c>
      <c r="AU5177">
        <v>6.67</v>
      </c>
      <c r="AV5177">
        <v>2009</v>
      </c>
      <c r="AW5177" s="3"/>
    </row>
    <row r="5178" spans="1:49" hidden="1" x14ac:dyDescent="0.35">
      <c r="A5178">
        <v>448219</v>
      </c>
      <c r="B5178">
        <v>0</v>
      </c>
      <c r="C5178" s="1">
        <v>34912</v>
      </c>
      <c r="D5178">
        <v>1</v>
      </c>
      <c r="E5178">
        <v>0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75815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X5178" s="1">
        <v>42491</v>
      </c>
      <c r="Y5178">
        <v>549641</v>
      </c>
      <c r="Z5178">
        <v>4500</v>
      </c>
      <c r="AA5178">
        <v>4500</v>
      </c>
      <c r="AB5178" s="2">
        <v>4500</v>
      </c>
      <c r="AC5178" t="s">
        <v>1</v>
      </c>
      <c r="AD5178">
        <v>0.13220000000000001</v>
      </c>
      <c r="AE5178">
        <v>152.11000000000001</v>
      </c>
      <c r="AF5178" t="s">
        <v>23</v>
      </c>
      <c r="AG5178" t="s">
        <v>24</v>
      </c>
      <c r="AH5178" t="s">
        <v>14014</v>
      </c>
      <c r="AI5178" t="s">
        <v>170</v>
      </c>
      <c r="AJ5178" t="s">
        <v>6</v>
      </c>
      <c r="AK5178">
        <v>30555</v>
      </c>
      <c r="AL5178" t="s">
        <v>17</v>
      </c>
      <c r="AM5178" s="1">
        <v>40087</v>
      </c>
      <c r="AN5178" t="s">
        <v>8</v>
      </c>
      <c r="AO5178" t="s">
        <v>9</v>
      </c>
      <c r="AP5178" t="s">
        <v>14015</v>
      </c>
      <c r="AQ5178" t="s">
        <v>11</v>
      </c>
      <c r="AR5178" t="s">
        <v>14016</v>
      </c>
      <c r="AS5178" t="s">
        <v>1892</v>
      </c>
      <c r="AT5178" t="s">
        <v>139</v>
      </c>
      <c r="AU5178">
        <v>4.32</v>
      </c>
      <c r="AV5178">
        <v>2009</v>
      </c>
      <c r="AW5178" s="3"/>
    </row>
    <row r="5179" spans="1:49" hidden="1" x14ac:dyDescent="0.35">
      <c r="A5179">
        <v>448230</v>
      </c>
      <c r="B5179">
        <v>0</v>
      </c>
      <c r="C5179" s="1">
        <v>38078</v>
      </c>
      <c r="D5179">
        <v>3</v>
      </c>
      <c r="E5179">
        <v>0</v>
      </c>
      <c r="F5179">
        <v>0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75815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X5179" s="1">
        <v>40483</v>
      </c>
      <c r="Y5179">
        <v>549687</v>
      </c>
      <c r="Z5179">
        <v>20000</v>
      </c>
      <c r="AA5179">
        <v>20000</v>
      </c>
      <c r="AB5179" s="2">
        <v>19825</v>
      </c>
      <c r="AC5179" t="s">
        <v>1</v>
      </c>
      <c r="AD5179">
        <v>0.12180000000000001</v>
      </c>
      <c r="AE5179">
        <v>666</v>
      </c>
      <c r="AF5179" t="s">
        <v>2</v>
      </c>
      <c r="AG5179" t="s">
        <v>3</v>
      </c>
      <c r="AH5179" t="s">
        <v>14017</v>
      </c>
      <c r="AI5179" t="s">
        <v>41</v>
      </c>
      <c r="AJ5179" t="s">
        <v>46</v>
      </c>
      <c r="AK5179">
        <v>78000</v>
      </c>
      <c r="AL5179" t="s">
        <v>17</v>
      </c>
      <c r="AM5179" s="1">
        <v>40087</v>
      </c>
      <c r="AN5179" t="s">
        <v>8</v>
      </c>
      <c r="AO5179" t="s">
        <v>9</v>
      </c>
      <c r="AP5179" t="s">
        <v>14018</v>
      </c>
      <c r="AQ5179" t="s">
        <v>148</v>
      </c>
      <c r="AR5179" t="s">
        <v>1306</v>
      </c>
      <c r="AS5179" t="s">
        <v>44</v>
      </c>
      <c r="AT5179" t="s">
        <v>14</v>
      </c>
      <c r="AU5179">
        <v>9.66</v>
      </c>
      <c r="AV5179">
        <v>2009</v>
      </c>
      <c r="AW5179" s="3"/>
    </row>
    <row r="5180" spans="1:49" hidden="1" x14ac:dyDescent="0.35">
      <c r="A5180">
        <v>448231</v>
      </c>
      <c r="B5180">
        <v>0</v>
      </c>
      <c r="C5180" s="1">
        <v>38139</v>
      </c>
      <c r="D5180">
        <v>0</v>
      </c>
      <c r="E5180">
        <v>0</v>
      </c>
      <c r="F5180">
        <v>0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75815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X5180" s="1">
        <v>41487</v>
      </c>
      <c r="Y5180">
        <v>549688</v>
      </c>
      <c r="Z5180">
        <v>10000</v>
      </c>
      <c r="AA5180">
        <v>10000</v>
      </c>
      <c r="AB5180" s="2">
        <v>9975</v>
      </c>
      <c r="AC5180" t="s">
        <v>1</v>
      </c>
      <c r="AD5180">
        <v>0.1114</v>
      </c>
      <c r="AE5180">
        <v>328.04</v>
      </c>
      <c r="AF5180" t="s">
        <v>2</v>
      </c>
      <c r="AG5180" t="s">
        <v>63</v>
      </c>
      <c r="AH5180" t="s">
        <v>14019</v>
      </c>
      <c r="AI5180" t="s">
        <v>41</v>
      </c>
      <c r="AJ5180" t="s">
        <v>46</v>
      </c>
      <c r="AK5180">
        <v>37440</v>
      </c>
      <c r="AL5180" t="s">
        <v>17</v>
      </c>
      <c r="AM5180" s="1">
        <v>40087</v>
      </c>
      <c r="AN5180" t="s">
        <v>8</v>
      </c>
      <c r="AO5180" t="s">
        <v>9</v>
      </c>
      <c r="AP5180" t="s">
        <v>14020</v>
      </c>
      <c r="AQ5180" t="s">
        <v>148</v>
      </c>
      <c r="AR5180" t="s">
        <v>14021</v>
      </c>
      <c r="AS5180" t="s">
        <v>1573</v>
      </c>
      <c r="AT5180" t="s">
        <v>151</v>
      </c>
      <c r="AU5180">
        <v>14.13</v>
      </c>
      <c r="AV5180">
        <v>2009</v>
      </c>
      <c r="AW5180" s="3"/>
    </row>
    <row r="5181" spans="1:49" hidden="1" x14ac:dyDescent="0.35">
      <c r="A5181">
        <v>448258</v>
      </c>
      <c r="B5181">
        <v>0</v>
      </c>
      <c r="C5181" s="1">
        <v>37622</v>
      </c>
      <c r="D5181">
        <v>1</v>
      </c>
      <c r="E5181">
        <v>0</v>
      </c>
      <c r="F5181">
        <v>0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75815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X5181" s="1">
        <v>40787</v>
      </c>
      <c r="Y5181">
        <v>549750</v>
      </c>
      <c r="Z5181">
        <v>6400</v>
      </c>
      <c r="AA5181">
        <v>6400</v>
      </c>
      <c r="AB5181" s="2">
        <v>6375</v>
      </c>
      <c r="AC5181" t="s">
        <v>1</v>
      </c>
      <c r="AD5181">
        <v>8.9399999999999993E-2</v>
      </c>
      <c r="AE5181">
        <v>203.34</v>
      </c>
      <c r="AF5181" t="s">
        <v>50</v>
      </c>
      <c r="AG5181" t="s">
        <v>51</v>
      </c>
      <c r="AH5181" t="s">
        <v>14022</v>
      </c>
      <c r="AI5181" t="s">
        <v>5</v>
      </c>
      <c r="AJ5181" t="s">
        <v>27</v>
      </c>
      <c r="AK5181">
        <v>29120</v>
      </c>
      <c r="AL5181" t="s">
        <v>17</v>
      </c>
      <c r="AM5181" s="1">
        <v>40087</v>
      </c>
      <c r="AN5181" t="s">
        <v>8</v>
      </c>
      <c r="AO5181" t="s">
        <v>9</v>
      </c>
      <c r="AP5181" t="s">
        <v>14023</v>
      </c>
      <c r="AQ5181" t="s">
        <v>11</v>
      </c>
      <c r="AR5181" t="s">
        <v>468</v>
      </c>
      <c r="AS5181" t="s">
        <v>3429</v>
      </c>
      <c r="AT5181" t="s">
        <v>31</v>
      </c>
      <c r="AU5181">
        <v>18.13</v>
      </c>
      <c r="AV5181">
        <v>2009</v>
      </c>
      <c r="AW5181" s="3"/>
    </row>
    <row r="5182" spans="1:49" hidden="1" x14ac:dyDescent="0.35">
      <c r="A5182">
        <v>448265</v>
      </c>
      <c r="B5182">
        <v>0</v>
      </c>
      <c r="C5182" s="1">
        <v>32660</v>
      </c>
      <c r="D5182">
        <v>2</v>
      </c>
      <c r="E5182">
        <v>24</v>
      </c>
      <c r="F5182">
        <v>0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75815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X5182" s="1">
        <v>42491</v>
      </c>
      <c r="Y5182">
        <v>549766</v>
      </c>
      <c r="Z5182">
        <v>4000</v>
      </c>
      <c r="AA5182">
        <v>4000</v>
      </c>
      <c r="AB5182" s="2">
        <v>4000</v>
      </c>
      <c r="AC5182" t="s">
        <v>1</v>
      </c>
      <c r="AD5182">
        <v>0.14610000000000001</v>
      </c>
      <c r="AE5182">
        <v>137.91</v>
      </c>
      <c r="AF5182" t="s">
        <v>54</v>
      </c>
      <c r="AG5182" t="s">
        <v>309</v>
      </c>
      <c r="AH5182" t="s">
        <v>14024</v>
      </c>
      <c r="AI5182" t="s">
        <v>57</v>
      </c>
      <c r="AJ5182" t="s">
        <v>6</v>
      </c>
      <c r="AK5182">
        <v>54996</v>
      </c>
      <c r="AL5182" t="s">
        <v>17</v>
      </c>
      <c r="AM5182" s="1">
        <v>40087</v>
      </c>
      <c r="AN5182" t="s">
        <v>58</v>
      </c>
      <c r="AO5182" t="s">
        <v>9</v>
      </c>
      <c r="AP5182" t="s">
        <v>14025</v>
      </c>
      <c r="AQ5182" t="s">
        <v>253</v>
      </c>
      <c r="AR5182" t="s">
        <v>14026</v>
      </c>
      <c r="AS5182" t="s">
        <v>179</v>
      </c>
      <c r="AT5182" t="s">
        <v>22</v>
      </c>
      <c r="AU5182">
        <v>3.16</v>
      </c>
      <c r="AV5182">
        <v>2009</v>
      </c>
      <c r="AW5182" s="3"/>
    </row>
    <row r="5183" spans="1:49" hidden="1" x14ac:dyDescent="0.35">
      <c r="A5183">
        <v>448280</v>
      </c>
      <c r="B5183">
        <v>0</v>
      </c>
      <c r="C5183" s="1">
        <v>35735</v>
      </c>
      <c r="D5183">
        <v>6</v>
      </c>
      <c r="E5183">
        <v>0</v>
      </c>
      <c r="F5183">
        <v>0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75815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X5183" s="1">
        <v>42491</v>
      </c>
      <c r="Y5183">
        <v>549803</v>
      </c>
      <c r="Z5183">
        <v>12000</v>
      </c>
      <c r="AA5183">
        <v>12000</v>
      </c>
      <c r="AB5183" s="2">
        <v>11944.872149999999</v>
      </c>
      <c r="AC5183" t="s">
        <v>1</v>
      </c>
      <c r="AD5183">
        <v>0.16</v>
      </c>
      <c r="AE5183">
        <v>421.89</v>
      </c>
      <c r="AF5183" t="s">
        <v>54</v>
      </c>
      <c r="AG5183" t="s">
        <v>528</v>
      </c>
      <c r="AH5183" t="s">
        <v>14027</v>
      </c>
      <c r="AI5183" t="s">
        <v>143</v>
      </c>
      <c r="AJ5183" t="s">
        <v>46</v>
      </c>
      <c r="AK5183">
        <v>72000</v>
      </c>
      <c r="AL5183" t="s">
        <v>17</v>
      </c>
      <c r="AM5183" s="1">
        <v>40087</v>
      </c>
      <c r="AN5183" t="s">
        <v>58</v>
      </c>
      <c r="AO5183" t="s">
        <v>9</v>
      </c>
      <c r="AP5183" t="s">
        <v>14028</v>
      </c>
      <c r="AQ5183" t="s">
        <v>112</v>
      </c>
      <c r="AR5183" t="s">
        <v>14029</v>
      </c>
      <c r="AS5183" t="s">
        <v>3535</v>
      </c>
      <c r="AT5183" t="s">
        <v>2081</v>
      </c>
      <c r="AU5183">
        <v>17.48</v>
      </c>
      <c r="AV5183">
        <v>2009</v>
      </c>
      <c r="AW5183" s="3"/>
    </row>
    <row r="5184" spans="1:49" hidden="1" x14ac:dyDescent="0.35">
      <c r="A5184">
        <v>448303</v>
      </c>
      <c r="B5184">
        <v>0</v>
      </c>
      <c r="C5184" s="1">
        <v>33786</v>
      </c>
      <c r="D5184">
        <v>0</v>
      </c>
      <c r="E5184">
        <v>0</v>
      </c>
      <c r="F5184">
        <v>0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75815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X5184" s="1">
        <v>41061</v>
      </c>
      <c r="Y5184">
        <v>549855</v>
      </c>
      <c r="Z5184">
        <v>24000</v>
      </c>
      <c r="AA5184">
        <v>24000</v>
      </c>
      <c r="AB5184" s="2">
        <v>23925</v>
      </c>
      <c r="AC5184" t="s">
        <v>1</v>
      </c>
      <c r="AD5184">
        <v>0.12529999999999999</v>
      </c>
      <c r="AE5184">
        <v>803.2</v>
      </c>
      <c r="AF5184" t="s">
        <v>2</v>
      </c>
      <c r="AG5184" t="s">
        <v>15</v>
      </c>
      <c r="AH5184" t="s">
        <v>14030</v>
      </c>
      <c r="AI5184" t="s">
        <v>26</v>
      </c>
      <c r="AJ5184" t="s">
        <v>6</v>
      </c>
      <c r="AK5184">
        <v>55059</v>
      </c>
      <c r="AL5184" t="s">
        <v>7</v>
      </c>
      <c r="AM5184" s="1">
        <v>40087</v>
      </c>
      <c r="AN5184" t="s">
        <v>8</v>
      </c>
      <c r="AO5184" t="s">
        <v>9</v>
      </c>
      <c r="AP5184" t="s">
        <v>14031</v>
      </c>
      <c r="AQ5184" t="s">
        <v>11</v>
      </c>
      <c r="AR5184" t="s">
        <v>10196</v>
      </c>
      <c r="AS5184" t="s">
        <v>5288</v>
      </c>
      <c r="AT5184" t="s">
        <v>1498</v>
      </c>
      <c r="AU5184">
        <v>21.55</v>
      </c>
      <c r="AV5184">
        <v>2009</v>
      </c>
      <c r="AW5184" s="3"/>
    </row>
    <row r="5185" spans="1:49" hidden="1" x14ac:dyDescent="0.35">
      <c r="A5185">
        <v>448316</v>
      </c>
      <c r="B5185">
        <v>0</v>
      </c>
      <c r="C5185" s="1">
        <v>32599</v>
      </c>
      <c r="D5185">
        <v>0</v>
      </c>
      <c r="E5185">
        <v>29</v>
      </c>
      <c r="F5185">
        <v>0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75815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X5185" s="1">
        <v>40878</v>
      </c>
      <c r="Y5185">
        <v>549902</v>
      </c>
      <c r="Z5185">
        <v>5000</v>
      </c>
      <c r="AA5185">
        <v>5000</v>
      </c>
      <c r="AB5185" s="2">
        <v>4975</v>
      </c>
      <c r="AC5185" t="s">
        <v>1</v>
      </c>
      <c r="AD5185">
        <v>0.1114</v>
      </c>
      <c r="AE5185">
        <v>164.02</v>
      </c>
      <c r="AF5185" t="s">
        <v>2</v>
      </c>
      <c r="AG5185" t="s">
        <v>63</v>
      </c>
      <c r="AH5185" t="s">
        <v>14032</v>
      </c>
      <c r="AI5185" t="s">
        <v>200</v>
      </c>
      <c r="AJ5185" t="s">
        <v>6</v>
      </c>
      <c r="AK5185">
        <v>71015</v>
      </c>
      <c r="AL5185" t="s">
        <v>17</v>
      </c>
      <c r="AM5185" s="1">
        <v>40087</v>
      </c>
      <c r="AN5185" t="s">
        <v>8</v>
      </c>
      <c r="AO5185" t="s">
        <v>9</v>
      </c>
      <c r="AP5185" t="s">
        <v>14033</v>
      </c>
      <c r="AQ5185" t="s">
        <v>253</v>
      </c>
      <c r="AR5185" t="s">
        <v>632</v>
      </c>
      <c r="AS5185" t="s">
        <v>1966</v>
      </c>
      <c r="AT5185" t="s">
        <v>151</v>
      </c>
      <c r="AU5185">
        <v>10.26</v>
      </c>
      <c r="AV5185">
        <v>2009</v>
      </c>
      <c r="AW5185" s="3"/>
    </row>
    <row r="5186" spans="1:49" hidden="1" x14ac:dyDescent="0.35">
      <c r="A5186">
        <v>448322</v>
      </c>
      <c r="B5186">
        <v>1</v>
      </c>
      <c r="C5186" s="1">
        <v>31229</v>
      </c>
      <c r="D5186">
        <v>0</v>
      </c>
      <c r="E5186">
        <v>22</v>
      </c>
      <c r="F5186">
        <v>0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75815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X5186" s="1">
        <v>41183</v>
      </c>
      <c r="Y5186">
        <v>549918</v>
      </c>
      <c r="Z5186">
        <v>4000</v>
      </c>
      <c r="AA5186">
        <v>4000</v>
      </c>
      <c r="AB5186" s="2">
        <v>4000</v>
      </c>
      <c r="AC5186" t="s">
        <v>1</v>
      </c>
      <c r="AD5186">
        <v>0.12180000000000001</v>
      </c>
      <c r="AE5186">
        <v>133.19999999999999</v>
      </c>
      <c r="AF5186" t="s">
        <v>2</v>
      </c>
      <c r="AG5186" t="s">
        <v>3</v>
      </c>
      <c r="AH5186" t="s">
        <v>14034</v>
      </c>
      <c r="AI5186" t="s">
        <v>143</v>
      </c>
      <c r="AJ5186" t="s">
        <v>6</v>
      </c>
      <c r="AK5186">
        <v>20004</v>
      </c>
      <c r="AL5186" t="s">
        <v>17</v>
      </c>
      <c r="AM5186" s="1">
        <v>40087</v>
      </c>
      <c r="AN5186" t="s">
        <v>8</v>
      </c>
      <c r="AO5186" t="s">
        <v>9</v>
      </c>
      <c r="AP5186" t="s">
        <v>14035</v>
      </c>
      <c r="AQ5186" t="s">
        <v>11</v>
      </c>
      <c r="AR5186" t="s">
        <v>14036</v>
      </c>
      <c r="AS5186" t="s">
        <v>937</v>
      </c>
      <c r="AT5186" t="s">
        <v>228</v>
      </c>
      <c r="AU5186">
        <v>7.32</v>
      </c>
      <c r="AV5186">
        <v>2009</v>
      </c>
      <c r="AW5186" s="3"/>
    </row>
    <row r="5187" spans="1:49" hidden="1" x14ac:dyDescent="0.35">
      <c r="A5187">
        <v>448323</v>
      </c>
      <c r="B5187">
        <v>2</v>
      </c>
      <c r="C5187" s="1">
        <v>36069</v>
      </c>
      <c r="D5187">
        <v>0</v>
      </c>
      <c r="E5187">
        <v>10</v>
      </c>
      <c r="F5187">
        <v>0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75815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X5187" s="1">
        <v>42491</v>
      </c>
      <c r="Y5187">
        <v>549920</v>
      </c>
      <c r="Z5187">
        <v>7000</v>
      </c>
      <c r="AA5187">
        <v>7000</v>
      </c>
      <c r="AB5187" s="2">
        <v>6945.5096729999996</v>
      </c>
      <c r="AC5187" t="s">
        <v>1</v>
      </c>
      <c r="AD5187">
        <v>0.1704</v>
      </c>
      <c r="AE5187">
        <v>249.72</v>
      </c>
      <c r="AF5187" t="s">
        <v>140</v>
      </c>
      <c r="AG5187" t="s">
        <v>931</v>
      </c>
      <c r="AH5187" t="s">
        <v>14037</v>
      </c>
      <c r="AI5187" t="s">
        <v>5</v>
      </c>
      <c r="AJ5187" t="s">
        <v>6</v>
      </c>
      <c r="AK5187">
        <v>72348</v>
      </c>
      <c r="AL5187" t="s">
        <v>17</v>
      </c>
      <c r="AM5187" s="1">
        <v>40087</v>
      </c>
      <c r="AN5187" t="s">
        <v>8</v>
      </c>
      <c r="AO5187" t="s">
        <v>9</v>
      </c>
      <c r="AP5187" t="s">
        <v>14038</v>
      </c>
      <c r="AQ5187" t="s">
        <v>11</v>
      </c>
      <c r="AR5187" t="s">
        <v>237</v>
      </c>
      <c r="AS5187" t="s">
        <v>6077</v>
      </c>
      <c r="AT5187" t="s">
        <v>31</v>
      </c>
      <c r="AU5187">
        <v>23.39</v>
      </c>
      <c r="AV5187">
        <v>2009</v>
      </c>
      <c r="AW5187" s="3"/>
    </row>
    <row r="5188" spans="1:49" hidden="1" x14ac:dyDescent="0.35">
      <c r="A5188">
        <v>448326</v>
      </c>
      <c r="B5188">
        <v>0</v>
      </c>
      <c r="C5188" s="1">
        <v>37257</v>
      </c>
      <c r="D5188">
        <v>0</v>
      </c>
      <c r="E5188">
        <v>0</v>
      </c>
      <c r="F5188">
        <v>0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75815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X5188" s="1">
        <v>40269</v>
      </c>
      <c r="Y5188">
        <v>549919</v>
      </c>
      <c r="Z5188">
        <v>1325</v>
      </c>
      <c r="AA5188">
        <v>1325</v>
      </c>
      <c r="AB5188" s="2">
        <v>1300</v>
      </c>
      <c r="AC5188" t="s">
        <v>1</v>
      </c>
      <c r="AD5188">
        <v>0.12870000000000001</v>
      </c>
      <c r="AE5188">
        <v>44.57</v>
      </c>
      <c r="AF5188" t="s">
        <v>23</v>
      </c>
      <c r="AG5188" t="s">
        <v>119</v>
      </c>
      <c r="AH5188" t="s">
        <v>14039</v>
      </c>
      <c r="AI5188" t="s">
        <v>143</v>
      </c>
      <c r="AJ5188" t="s">
        <v>6</v>
      </c>
      <c r="AK5188">
        <v>26000</v>
      </c>
      <c r="AL5188" t="s">
        <v>17</v>
      </c>
      <c r="AM5188" s="1">
        <v>40087</v>
      </c>
      <c r="AN5188" t="s">
        <v>58</v>
      </c>
      <c r="AO5188" t="s">
        <v>9</v>
      </c>
      <c r="AP5188" t="s">
        <v>14040</v>
      </c>
      <c r="AQ5188" t="s">
        <v>253</v>
      </c>
      <c r="AR5188" t="s">
        <v>14041</v>
      </c>
      <c r="AS5188" t="s">
        <v>14042</v>
      </c>
      <c r="AT5188" t="s">
        <v>264</v>
      </c>
      <c r="AU5188">
        <v>19.29</v>
      </c>
      <c r="AV5188">
        <v>2009</v>
      </c>
      <c r="AW5188" s="3"/>
    </row>
    <row r="5189" spans="1:49" hidden="1" x14ac:dyDescent="0.35">
      <c r="A5189">
        <v>448327</v>
      </c>
      <c r="B5189">
        <v>0</v>
      </c>
      <c r="C5189" s="1">
        <v>33055</v>
      </c>
      <c r="D5189">
        <v>2</v>
      </c>
      <c r="E5189">
        <v>0</v>
      </c>
      <c r="F5189">
        <v>0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75815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X5189" s="1">
        <v>41183</v>
      </c>
      <c r="Y5189">
        <v>549925</v>
      </c>
      <c r="Z5189">
        <v>24250</v>
      </c>
      <c r="AA5189">
        <v>24250</v>
      </c>
      <c r="AB5189" s="2">
        <v>24140.71097</v>
      </c>
      <c r="AC5189" t="s">
        <v>1</v>
      </c>
      <c r="AD5189">
        <v>0.14610000000000001</v>
      </c>
      <c r="AE5189">
        <v>836.03</v>
      </c>
      <c r="AF5189" t="s">
        <v>54</v>
      </c>
      <c r="AG5189" t="s">
        <v>309</v>
      </c>
      <c r="AH5189" t="s">
        <v>14043</v>
      </c>
      <c r="AI5189" t="s">
        <v>26</v>
      </c>
      <c r="AJ5189" t="s">
        <v>6</v>
      </c>
      <c r="AK5189">
        <v>111996</v>
      </c>
      <c r="AL5189" t="s">
        <v>7</v>
      </c>
      <c r="AM5189" s="1">
        <v>40087</v>
      </c>
      <c r="AN5189" t="s">
        <v>8</v>
      </c>
      <c r="AO5189" t="s">
        <v>9</v>
      </c>
      <c r="AP5189" t="s">
        <v>14044</v>
      </c>
      <c r="AQ5189" t="s">
        <v>11</v>
      </c>
      <c r="AR5189" t="s">
        <v>468</v>
      </c>
      <c r="AS5189" t="s">
        <v>1107</v>
      </c>
      <c r="AT5189" t="s">
        <v>14</v>
      </c>
      <c r="AU5189">
        <v>17.190000000000001</v>
      </c>
      <c r="AV5189">
        <v>2009</v>
      </c>
      <c r="AW5189" s="3"/>
    </row>
    <row r="5190" spans="1:49" hidden="1" x14ac:dyDescent="0.35">
      <c r="A5190">
        <v>448334</v>
      </c>
      <c r="B5190">
        <v>0</v>
      </c>
      <c r="C5190" s="1">
        <v>36434</v>
      </c>
      <c r="D5190">
        <v>1</v>
      </c>
      <c r="E5190">
        <v>0</v>
      </c>
      <c r="F5190">
        <v>0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75815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X5190" s="1">
        <v>42125</v>
      </c>
      <c r="Y5190">
        <v>549934</v>
      </c>
      <c r="Z5190">
        <v>5000</v>
      </c>
      <c r="AA5190">
        <v>5000</v>
      </c>
      <c r="AB5190" s="2">
        <v>4975</v>
      </c>
      <c r="AC5190" t="s">
        <v>1</v>
      </c>
      <c r="AD5190">
        <v>8.5900000000000004E-2</v>
      </c>
      <c r="AE5190">
        <v>158.06</v>
      </c>
      <c r="AF5190" t="s">
        <v>50</v>
      </c>
      <c r="AG5190" t="s">
        <v>103</v>
      </c>
      <c r="AH5190" t="s">
        <v>1357</v>
      </c>
      <c r="AI5190" t="s">
        <v>5</v>
      </c>
      <c r="AJ5190" t="s">
        <v>6</v>
      </c>
      <c r="AK5190">
        <v>18000</v>
      </c>
      <c r="AL5190" t="s">
        <v>17</v>
      </c>
      <c r="AM5190" s="1">
        <v>40087</v>
      </c>
      <c r="AN5190" t="s">
        <v>8</v>
      </c>
      <c r="AO5190" t="s">
        <v>9</v>
      </c>
      <c r="AP5190" t="s">
        <v>14045</v>
      </c>
      <c r="AQ5190" t="s">
        <v>190</v>
      </c>
      <c r="AR5190" t="s">
        <v>14046</v>
      </c>
      <c r="AS5190" t="s">
        <v>3962</v>
      </c>
      <c r="AT5190" t="s">
        <v>228</v>
      </c>
      <c r="AU5190">
        <v>7.33</v>
      </c>
      <c r="AV5190">
        <v>2009</v>
      </c>
      <c r="AW5190" s="3"/>
    </row>
    <row r="5191" spans="1:49" x14ac:dyDescent="0.35">
      <c r="A5191">
        <v>448343</v>
      </c>
      <c r="B5191">
        <v>0</v>
      </c>
      <c r="C5191" s="1">
        <v>31959</v>
      </c>
      <c r="D5191">
        <v>0</v>
      </c>
      <c r="E5191">
        <v>24</v>
      </c>
      <c r="F5191">
        <v>0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75815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X5191" s="1">
        <v>42491</v>
      </c>
      <c r="Y5191">
        <v>549961</v>
      </c>
      <c r="Z5191">
        <v>7000</v>
      </c>
      <c r="AA5191">
        <v>7000</v>
      </c>
      <c r="AB5191" s="2">
        <v>6995.0582370000002</v>
      </c>
      <c r="AC5191" t="s">
        <v>1</v>
      </c>
      <c r="AD5191">
        <v>0.1913</v>
      </c>
      <c r="AE5191">
        <v>257.05</v>
      </c>
      <c r="AF5191" t="s">
        <v>284</v>
      </c>
      <c r="AG5191" t="s">
        <v>285</v>
      </c>
      <c r="AH5191" t="s">
        <v>14047</v>
      </c>
      <c r="AI5191" t="s">
        <v>214</v>
      </c>
      <c r="AJ5191" t="s">
        <v>46</v>
      </c>
      <c r="AK5191">
        <v>62400</v>
      </c>
      <c r="AL5191" t="s">
        <v>17</v>
      </c>
      <c r="AM5191" s="1">
        <v>40087</v>
      </c>
      <c r="AN5191" t="s">
        <v>8</v>
      </c>
      <c r="AO5191" t="s">
        <v>9</v>
      </c>
      <c r="AP5191" t="s">
        <v>14048</v>
      </c>
      <c r="AQ5191" t="s">
        <v>11</v>
      </c>
      <c r="AR5191" t="s">
        <v>11587</v>
      </c>
      <c r="AS5191" t="s">
        <v>739</v>
      </c>
      <c r="AT5191" t="s">
        <v>228</v>
      </c>
      <c r="AU5191">
        <v>13.52</v>
      </c>
      <c r="AV5191">
        <v>2009</v>
      </c>
      <c r="AW5191" s="3"/>
    </row>
    <row r="5192" spans="1:49" hidden="1" x14ac:dyDescent="0.35">
      <c r="A5192">
        <v>448344</v>
      </c>
      <c r="B5192">
        <v>0</v>
      </c>
      <c r="C5192" s="1">
        <v>34516</v>
      </c>
      <c r="D5192">
        <v>2</v>
      </c>
      <c r="E5192">
        <v>0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75815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X5192" s="1">
        <v>41183</v>
      </c>
      <c r="Y5192">
        <v>549960</v>
      </c>
      <c r="Z5192">
        <v>3000</v>
      </c>
      <c r="AA5192">
        <v>3000</v>
      </c>
      <c r="AB5192" s="2">
        <v>3000</v>
      </c>
      <c r="AC5192" t="s">
        <v>1</v>
      </c>
      <c r="AD5192">
        <v>0.1565</v>
      </c>
      <c r="AE5192">
        <v>104.96</v>
      </c>
      <c r="AF5192" t="s">
        <v>54</v>
      </c>
      <c r="AG5192" t="s">
        <v>161</v>
      </c>
      <c r="AH5192" t="s">
        <v>14049</v>
      </c>
      <c r="AI5192" t="s">
        <v>26</v>
      </c>
      <c r="AJ5192" t="s">
        <v>46</v>
      </c>
      <c r="AK5192">
        <v>40000</v>
      </c>
      <c r="AL5192" t="s">
        <v>17</v>
      </c>
      <c r="AM5192" s="1">
        <v>40087</v>
      </c>
      <c r="AN5192" t="s">
        <v>8</v>
      </c>
      <c r="AO5192" t="s">
        <v>9</v>
      </c>
      <c r="AP5192" t="s">
        <v>14050</v>
      </c>
      <c r="AQ5192" t="s">
        <v>112</v>
      </c>
      <c r="AR5192" t="s">
        <v>14051</v>
      </c>
      <c r="AS5192" t="s">
        <v>14052</v>
      </c>
      <c r="AT5192" t="s">
        <v>585</v>
      </c>
      <c r="AU5192">
        <v>5.82</v>
      </c>
      <c r="AV5192">
        <v>2009</v>
      </c>
      <c r="AW5192" s="3"/>
    </row>
    <row r="5193" spans="1:49" hidden="1" x14ac:dyDescent="0.35">
      <c r="A5193">
        <v>448348</v>
      </c>
      <c r="B5193">
        <v>0</v>
      </c>
      <c r="C5193" s="1">
        <v>36708</v>
      </c>
      <c r="D5193">
        <v>1</v>
      </c>
      <c r="E5193">
        <v>0</v>
      </c>
      <c r="F5193">
        <v>0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75815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X5193" s="1">
        <v>40787</v>
      </c>
      <c r="Y5193">
        <v>546844</v>
      </c>
      <c r="Z5193">
        <v>16000</v>
      </c>
      <c r="AA5193">
        <v>16000</v>
      </c>
      <c r="AB5193" s="2">
        <v>15900</v>
      </c>
      <c r="AC5193" t="s">
        <v>1</v>
      </c>
      <c r="AD5193">
        <v>0.12870000000000001</v>
      </c>
      <c r="AE5193">
        <v>538.14</v>
      </c>
      <c r="AF5193" t="s">
        <v>23</v>
      </c>
      <c r="AG5193" t="s">
        <v>119</v>
      </c>
      <c r="AH5193" t="s">
        <v>3138</v>
      </c>
      <c r="AI5193" t="s">
        <v>170</v>
      </c>
      <c r="AJ5193" t="s">
        <v>6</v>
      </c>
      <c r="AK5193">
        <v>60000</v>
      </c>
      <c r="AL5193" t="s">
        <v>17</v>
      </c>
      <c r="AM5193" s="1">
        <v>40087</v>
      </c>
      <c r="AN5193" t="s">
        <v>58</v>
      </c>
      <c r="AO5193" t="s">
        <v>9</v>
      </c>
      <c r="AP5193" t="s">
        <v>14053</v>
      </c>
      <c r="AQ5193" t="s">
        <v>11</v>
      </c>
      <c r="AR5193" t="s">
        <v>14054</v>
      </c>
      <c r="AS5193" t="s">
        <v>525</v>
      </c>
      <c r="AT5193" t="s">
        <v>488</v>
      </c>
      <c r="AU5193">
        <v>10.42</v>
      </c>
      <c r="AV5193">
        <v>2009</v>
      </c>
      <c r="AW5193" s="3"/>
    </row>
    <row r="5194" spans="1:49" hidden="1" x14ac:dyDescent="0.35">
      <c r="A5194">
        <v>448376</v>
      </c>
      <c r="B5194">
        <v>0</v>
      </c>
      <c r="C5194" s="1">
        <v>36192</v>
      </c>
      <c r="D5194">
        <v>0</v>
      </c>
      <c r="E5194">
        <v>0</v>
      </c>
      <c r="F5194">
        <v>0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75815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X5194" s="1">
        <v>42095</v>
      </c>
      <c r="Y5194">
        <v>550031</v>
      </c>
      <c r="Z5194">
        <v>4200</v>
      </c>
      <c r="AA5194">
        <v>4200</v>
      </c>
      <c r="AB5194" s="2">
        <v>4200</v>
      </c>
      <c r="AC5194" t="s">
        <v>1</v>
      </c>
      <c r="AD5194">
        <v>0.14610000000000001</v>
      </c>
      <c r="AE5194">
        <v>144.80000000000001</v>
      </c>
      <c r="AF5194" t="s">
        <v>54</v>
      </c>
      <c r="AG5194" t="s">
        <v>309</v>
      </c>
      <c r="AH5194" t="s">
        <v>10580</v>
      </c>
      <c r="AI5194" t="s">
        <v>57</v>
      </c>
      <c r="AJ5194" t="s">
        <v>6</v>
      </c>
      <c r="AK5194">
        <v>76000</v>
      </c>
      <c r="AL5194" t="s">
        <v>17</v>
      </c>
      <c r="AM5194" s="1">
        <v>40087</v>
      </c>
      <c r="AN5194" t="s">
        <v>8</v>
      </c>
      <c r="AO5194" t="s">
        <v>9</v>
      </c>
      <c r="AP5194" t="s">
        <v>14055</v>
      </c>
      <c r="AQ5194" t="s">
        <v>253</v>
      </c>
      <c r="AR5194" t="s">
        <v>14056</v>
      </c>
      <c r="AS5194" t="s">
        <v>6226</v>
      </c>
      <c r="AT5194" t="s">
        <v>14</v>
      </c>
      <c r="AU5194">
        <v>15.28</v>
      </c>
      <c r="AV5194">
        <v>2009</v>
      </c>
      <c r="AW5194" s="3"/>
    </row>
    <row r="5195" spans="1:49" hidden="1" x14ac:dyDescent="0.35">
      <c r="A5195">
        <v>448400</v>
      </c>
      <c r="B5195">
        <v>0</v>
      </c>
      <c r="C5195" s="1">
        <v>34335</v>
      </c>
      <c r="D5195">
        <v>0</v>
      </c>
      <c r="E5195">
        <v>25</v>
      </c>
      <c r="F5195">
        <v>0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75815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X5195" s="1">
        <v>42491</v>
      </c>
      <c r="Y5195">
        <v>550108</v>
      </c>
      <c r="Z5195">
        <v>20000</v>
      </c>
      <c r="AA5195">
        <v>20000</v>
      </c>
      <c r="AB5195" s="2">
        <v>19950</v>
      </c>
      <c r="AC5195" t="s">
        <v>1</v>
      </c>
      <c r="AD5195">
        <v>0.13919999999999999</v>
      </c>
      <c r="AE5195">
        <v>682.74</v>
      </c>
      <c r="AF5195" t="s">
        <v>23</v>
      </c>
      <c r="AG5195" t="s">
        <v>86</v>
      </c>
      <c r="AH5195" t="s">
        <v>14057</v>
      </c>
      <c r="AI5195" t="s">
        <v>26</v>
      </c>
      <c r="AJ5195" t="s">
        <v>6</v>
      </c>
      <c r="AK5195">
        <v>84996</v>
      </c>
      <c r="AL5195" t="s">
        <v>7</v>
      </c>
      <c r="AM5195" s="1">
        <v>40087</v>
      </c>
      <c r="AN5195" t="s">
        <v>8</v>
      </c>
      <c r="AO5195" t="s">
        <v>9</v>
      </c>
      <c r="AP5195" t="s">
        <v>14058</v>
      </c>
      <c r="AQ5195" t="s">
        <v>11</v>
      </c>
      <c r="AR5195" t="s">
        <v>167</v>
      </c>
      <c r="AS5195" t="s">
        <v>2352</v>
      </c>
      <c r="AT5195" t="s">
        <v>14</v>
      </c>
      <c r="AU5195">
        <v>15.02</v>
      </c>
      <c r="AV5195">
        <v>2009</v>
      </c>
      <c r="AW5195" s="3"/>
    </row>
    <row r="5196" spans="1:49" hidden="1" x14ac:dyDescent="0.35">
      <c r="A5196">
        <v>448403</v>
      </c>
      <c r="B5196">
        <v>0</v>
      </c>
      <c r="C5196" s="1">
        <v>38384</v>
      </c>
      <c r="D5196">
        <v>2</v>
      </c>
      <c r="E5196">
        <v>0</v>
      </c>
      <c r="F5196">
        <v>0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75815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X5196" s="1">
        <v>42339</v>
      </c>
      <c r="Y5196">
        <v>550115</v>
      </c>
      <c r="Z5196">
        <v>15000</v>
      </c>
      <c r="AA5196">
        <v>15000</v>
      </c>
      <c r="AB5196" s="2">
        <v>14963.666950000001</v>
      </c>
      <c r="AC5196" t="s">
        <v>1</v>
      </c>
      <c r="AD5196">
        <v>0.12180000000000001</v>
      </c>
      <c r="AE5196">
        <v>499.5</v>
      </c>
      <c r="AF5196" t="s">
        <v>2</v>
      </c>
      <c r="AG5196" t="s">
        <v>3</v>
      </c>
      <c r="AH5196" t="s">
        <v>14059</v>
      </c>
      <c r="AI5196" t="s">
        <v>41</v>
      </c>
      <c r="AJ5196" t="s">
        <v>27</v>
      </c>
      <c r="AK5196">
        <v>32000</v>
      </c>
      <c r="AL5196" t="s">
        <v>17</v>
      </c>
      <c r="AM5196" s="1">
        <v>40118</v>
      </c>
      <c r="AN5196" t="s">
        <v>8</v>
      </c>
      <c r="AO5196" t="s">
        <v>9</v>
      </c>
      <c r="AP5196" t="s">
        <v>14060</v>
      </c>
      <c r="AQ5196" t="s">
        <v>122</v>
      </c>
      <c r="AR5196" t="s">
        <v>14061</v>
      </c>
      <c r="AS5196" t="s">
        <v>2727</v>
      </c>
      <c r="AT5196" t="s">
        <v>1498</v>
      </c>
      <c r="AU5196">
        <v>2.7</v>
      </c>
      <c r="AV5196">
        <v>2009</v>
      </c>
      <c r="AW5196" s="3"/>
    </row>
    <row r="5197" spans="1:49" hidden="1" x14ac:dyDescent="0.35">
      <c r="A5197">
        <v>448433</v>
      </c>
      <c r="B5197">
        <v>0</v>
      </c>
      <c r="C5197" s="1">
        <v>34455</v>
      </c>
      <c r="D5197">
        <v>2</v>
      </c>
      <c r="E5197">
        <v>0</v>
      </c>
      <c r="F5197">
        <v>0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75815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X5197" s="1">
        <v>42309</v>
      </c>
      <c r="Y5197">
        <v>550178</v>
      </c>
      <c r="Z5197">
        <v>12800</v>
      </c>
      <c r="AA5197">
        <v>12800</v>
      </c>
      <c r="AB5197" s="2">
        <v>12800</v>
      </c>
      <c r="AC5197" t="s">
        <v>1</v>
      </c>
      <c r="AD5197">
        <v>0.13569999999999999</v>
      </c>
      <c r="AE5197">
        <v>434.8</v>
      </c>
      <c r="AF5197" t="s">
        <v>23</v>
      </c>
      <c r="AG5197" t="s">
        <v>32</v>
      </c>
      <c r="AH5197" t="s">
        <v>14062</v>
      </c>
      <c r="AI5197" t="s">
        <v>5</v>
      </c>
      <c r="AJ5197" t="s">
        <v>6</v>
      </c>
      <c r="AK5197">
        <v>70000</v>
      </c>
      <c r="AL5197" t="s">
        <v>17</v>
      </c>
      <c r="AM5197" s="1">
        <v>40087</v>
      </c>
      <c r="AN5197" t="s">
        <v>8</v>
      </c>
      <c r="AO5197" t="s">
        <v>9</v>
      </c>
      <c r="AP5197" t="s">
        <v>14063</v>
      </c>
      <c r="AQ5197" t="s">
        <v>11</v>
      </c>
      <c r="AR5197" t="s">
        <v>14064</v>
      </c>
      <c r="AS5197" t="s">
        <v>6192</v>
      </c>
      <c r="AT5197" t="s">
        <v>85</v>
      </c>
      <c r="AU5197">
        <v>16.3</v>
      </c>
      <c r="AV5197">
        <v>2009</v>
      </c>
      <c r="AW5197" s="3"/>
    </row>
    <row r="5198" spans="1:49" hidden="1" x14ac:dyDescent="0.35">
      <c r="A5198">
        <v>448439</v>
      </c>
      <c r="B5198">
        <v>0</v>
      </c>
      <c r="C5198" s="1">
        <v>38261</v>
      </c>
      <c r="D5198">
        <v>0</v>
      </c>
      <c r="E5198">
        <v>0</v>
      </c>
      <c r="F5198">
        <v>0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75815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X5198" s="1">
        <v>42491</v>
      </c>
      <c r="Y5198">
        <v>550189</v>
      </c>
      <c r="Z5198">
        <v>1750</v>
      </c>
      <c r="AA5198">
        <v>1750</v>
      </c>
      <c r="AB5198" s="2">
        <v>1750</v>
      </c>
      <c r="AC5198" t="s">
        <v>1</v>
      </c>
      <c r="AD5198">
        <v>0.15310000000000001</v>
      </c>
      <c r="AE5198">
        <v>60.93</v>
      </c>
      <c r="AF5198" t="s">
        <v>54</v>
      </c>
      <c r="AG5198" t="s">
        <v>97</v>
      </c>
      <c r="AH5198" t="s">
        <v>14065</v>
      </c>
      <c r="AI5198" t="s">
        <v>143</v>
      </c>
      <c r="AJ5198" t="s">
        <v>27</v>
      </c>
      <c r="AK5198">
        <v>15000</v>
      </c>
      <c r="AL5198" t="s">
        <v>17</v>
      </c>
      <c r="AM5198" s="1">
        <v>40087</v>
      </c>
      <c r="AN5198" t="s">
        <v>58</v>
      </c>
      <c r="AO5198" t="s">
        <v>9</v>
      </c>
      <c r="AP5198" t="s">
        <v>14066</v>
      </c>
      <c r="AQ5198" t="s">
        <v>112</v>
      </c>
      <c r="AR5198" t="s">
        <v>14067</v>
      </c>
      <c r="AS5198" t="s">
        <v>13811</v>
      </c>
      <c r="AT5198" t="s">
        <v>22</v>
      </c>
      <c r="AU5198">
        <v>22.72</v>
      </c>
      <c r="AV5198">
        <v>2009</v>
      </c>
      <c r="AW5198" s="3"/>
    </row>
    <row r="5199" spans="1:49" hidden="1" x14ac:dyDescent="0.35">
      <c r="A5199">
        <v>448453</v>
      </c>
      <c r="B5199">
        <v>0</v>
      </c>
      <c r="C5199" s="1">
        <v>38384</v>
      </c>
      <c r="D5199">
        <v>0</v>
      </c>
      <c r="E5199">
        <v>0</v>
      </c>
      <c r="F5199">
        <v>0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75815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X5199" s="1">
        <v>42491</v>
      </c>
      <c r="Y5199">
        <v>550218</v>
      </c>
      <c r="Z5199">
        <v>10000</v>
      </c>
      <c r="AA5199">
        <v>10000</v>
      </c>
      <c r="AB5199" s="2">
        <v>9725</v>
      </c>
      <c r="AC5199" t="s">
        <v>1</v>
      </c>
      <c r="AD5199">
        <v>0.1114</v>
      </c>
      <c r="AE5199">
        <v>328.04</v>
      </c>
      <c r="AF5199" t="s">
        <v>2</v>
      </c>
      <c r="AG5199" t="s">
        <v>63</v>
      </c>
      <c r="AH5199" t="s">
        <v>14068</v>
      </c>
      <c r="AI5199" t="s">
        <v>143</v>
      </c>
      <c r="AJ5199" t="s">
        <v>6</v>
      </c>
      <c r="AK5199">
        <v>36000</v>
      </c>
      <c r="AL5199" t="s">
        <v>17</v>
      </c>
      <c r="AM5199" s="1">
        <v>40087</v>
      </c>
      <c r="AN5199" t="s">
        <v>8</v>
      </c>
      <c r="AO5199" t="s">
        <v>9</v>
      </c>
      <c r="AP5199" t="s">
        <v>14069</v>
      </c>
      <c r="AQ5199" t="s">
        <v>702</v>
      </c>
      <c r="AR5199" t="s">
        <v>8213</v>
      </c>
      <c r="AS5199" t="s">
        <v>1336</v>
      </c>
      <c r="AT5199" t="s">
        <v>14</v>
      </c>
      <c r="AU5199">
        <v>4.7699999999999996</v>
      </c>
      <c r="AV5199">
        <v>2009</v>
      </c>
      <c r="AW5199" s="3"/>
    </row>
    <row r="5200" spans="1:49" hidden="1" x14ac:dyDescent="0.35">
      <c r="A5200">
        <v>448514</v>
      </c>
      <c r="B5200">
        <v>0</v>
      </c>
      <c r="C5200" s="1">
        <v>33543</v>
      </c>
      <c r="D5200">
        <v>1</v>
      </c>
      <c r="E5200">
        <v>0</v>
      </c>
      <c r="F5200">
        <v>0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75815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X5200" s="1">
        <v>42491</v>
      </c>
      <c r="Y5200">
        <v>550377</v>
      </c>
      <c r="Z5200">
        <v>2000</v>
      </c>
      <c r="AA5200">
        <v>2000</v>
      </c>
      <c r="AB5200" s="2">
        <v>2000</v>
      </c>
      <c r="AC5200" t="s">
        <v>1</v>
      </c>
      <c r="AD5200">
        <v>0.13569999999999999</v>
      </c>
      <c r="AE5200">
        <v>67.94</v>
      </c>
      <c r="AF5200" t="s">
        <v>23</v>
      </c>
      <c r="AG5200" t="s">
        <v>32</v>
      </c>
      <c r="AH5200" t="s">
        <v>14070</v>
      </c>
      <c r="AI5200" t="s">
        <v>26</v>
      </c>
      <c r="AJ5200" t="s">
        <v>6</v>
      </c>
      <c r="AK5200">
        <v>99996</v>
      </c>
      <c r="AL5200" t="s">
        <v>17</v>
      </c>
      <c r="AM5200" s="1">
        <v>40087</v>
      </c>
      <c r="AN5200" t="s">
        <v>8</v>
      </c>
      <c r="AO5200" t="s">
        <v>9</v>
      </c>
      <c r="AP5200" t="s">
        <v>14071</v>
      </c>
      <c r="AQ5200" t="s">
        <v>11</v>
      </c>
      <c r="AR5200" t="s">
        <v>14072</v>
      </c>
      <c r="AS5200" t="s">
        <v>179</v>
      </c>
      <c r="AT5200" t="s">
        <v>22</v>
      </c>
      <c r="AU5200">
        <v>14.04</v>
      </c>
      <c r="AV5200">
        <v>2009</v>
      </c>
      <c r="AW5200" s="3"/>
    </row>
    <row r="5201" spans="1:49" hidden="1" x14ac:dyDescent="0.35">
      <c r="A5201">
        <v>448517</v>
      </c>
      <c r="B5201">
        <v>0</v>
      </c>
      <c r="C5201" s="1">
        <v>34731</v>
      </c>
      <c r="D5201">
        <v>2</v>
      </c>
      <c r="E5201">
        <v>0</v>
      </c>
      <c r="F5201">
        <v>0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75815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X5201" s="1">
        <v>42461</v>
      </c>
      <c r="Y5201">
        <v>550379</v>
      </c>
      <c r="Z5201">
        <v>12000</v>
      </c>
      <c r="AA5201">
        <v>12000</v>
      </c>
      <c r="AB5201" s="2">
        <v>11700</v>
      </c>
      <c r="AC5201" t="s">
        <v>1</v>
      </c>
      <c r="AD5201">
        <v>8.9399999999999993E-2</v>
      </c>
      <c r="AE5201">
        <v>381.26</v>
      </c>
      <c r="AF5201" t="s">
        <v>50</v>
      </c>
      <c r="AG5201" t="s">
        <v>51</v>
      </c>
      <c r="AH5201" t="s">
        <v>3246</v>
      </c>
      <c r="AI5201" t="s">
        <v>26</v>
      </c>
      <c r="AJ5201" t="s">
        <v>46</v>
      </c>
      <c r="AK5201">
        <v>70000</v>
      </c>
      <c r="AL5201" t="s">
        <v>17</v>
      </c>
      <c r="AM5201" s="1">
        <v>40087</v>
      </c>
      <c r="AN5201" t="s">
        <v>8</v>
      </c>
      <c r="AO5201" t="s">
        <v>9</v>
      </c>
      <c r="AP5201" t="s">
        <v>14073</v>
      </c>
      <c r="AQ5201" t="s">
        <v>11</v>
      </c>
      <c r="AR5201" t="s">
        <v>187</v>
      </c>
      <c r="AS5201" t="s">
        <v>345</v>
      </c>
      <c r="AT5201" t="s">
        <v>221</v>
      </c>
      <c r="AU5201">
        <v>14.66</v>
      </c>
      <c r="AV5201">
        <v>2009</v>
      </c>
      <c r="AW5201" s="3"/>
    </row>
    <row r="5202" spans="1:49" hidden="1" x14ac:dyDescent="0.35">
      <c r="A5202">
        <v>448526</v>
      </c>
      <c r="B5202">
        <v>0</v>
      </c>
      <c r="C5202" s="1">
        <v>33270</v>
      </c>
      <c r="D5202">
        <v>1</v>
      </c>
      <c r="E5202">
        <v>0</v>
      </c>
      <c r="F5202">
        <v>0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75815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X5202" s="1">
        <v>41183</v>
      </c>
      <c r="Y5202">
        <v>550402</v>
      </c>
      <c r="Z5202">
        <v>5000</v>
      </c>
      <c r="AA5202">
        <v>5000</v>
      </c>
      <c r="AB5202" s="2">
        <v>5000</v>
      </c>
      <c r="AC5202" t="s">
        <v>1</v>
      </c>
      <c r="AD5202">
        <v>8.5900000000000004E-2</v>
      </c>
      <c r="AE5202">
        <v>158.06</v>
      </c>
      <c r="AF5202" t="s">
        <v>50</v>
      </c>
      <c r="AG5202" t="s">
        <v>103</v>
      </c>
      <c r="AH5202" t="s">
        <v>14074</v>
      </c>
      <c r="AI5202" t="s">
        <v>41</v>
      </c>
      <c r="AJ5202" t="s">
        <v>27</v>
      </c>
      <c r="AK5202">
        <v>40000</v>
      </c>
      <c r="AL5202" t="s">
        <v>17</v>
      </c>
      <c r="AM5202" s="1">
        <v>40087</v>
      </c>
      <c r="AN5202" t="s">
        <v>8</v>
      </c>
      <c r="AO5202" t="s">
        <v>9</v>
      </c>
      <c r="AP5202" t="s">
        <v>14075</v>
      </c>
      <c r="AQ5202" t="s">
        <v>122</v>
      </c>
      <c r="AR5202" t="s">
        <v>1068</v>
      </c>
      <c r="AS5202" t="s">
        <v>5018</v>
      </c>
      <c r="AT5202" t="s">
        <v>151</v>
      </c>
      <c r="AU5202">
        <v>7.62</v>
      </c>
      <c r="AV5202">
        <v>2009</v>
      </c>
      <c r="AW5202" s="3"/>
    </row>
    <row r="5203" spans="1:49" hidden="1" x14ac:dyDescent="0.35">
      <c r="A5203">
        <v>448584</v>
      </c>
      <c r="B5203">
        <v>0</v>
      </c>
      <c r="C5203" s="1">
        <v>37773</v>
      </c>
      <c r="D5203">
        <v>1</v>
      </c>
      <c r="E5203">
        <v>0</v>
      </c>
      <c r="F5203">
        <v>0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75815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X5203" s="1">
        <v>41640</v>
      </c>
      <c r="Y5203">
        <v>550513</v>
      </c>
      <c r="Z5203">
        <v>10750</v>
      </c>
      <c r="AA5203">
        <v>10750</v>
      </c>
      <c r="AB5203" s="2">
        <v>10166.420910000001</v>
      </c>
      <c r="AC5203" t="s">
        <v>1</v>
      </c>
      <c r="AD5203">
        <v>0.1114</v>
      </c>
      <c r="AE5203">
        <v>352.64</v>
      </c>
      <c r="AF5203" t="s">
        <v>2</v>
      </c>
      <c r="AG5203" t="s">
        <v>63</v>
      </c>
      <c r="AH5203" t="s">
        <v>6324</v>
      </c>
      <c r="AI5203" t="s">
        <v>143</v>
      </c>
      <c r="AJ5203" t="s">
        <v>46</v>
      </c>
      <c r="AK5203">
        <v>53000</v>
      </c>
      <c r="AL5203" t="s">
        <v>17</v>
      </c>
      <c r="AM5203" s="1">
        <v>40087</v>
      </c>
      <c r="AN5203" t="s">
        <v>58</v>
      </c>
      <c r="AO5203" t="s">
        <v>9</v>
      </c>
      <c r="AP5203" t="s">
        <v>14076</v>
      </c>
      <c r="AQ5203" t="s">
        <v>19</v>
      </c>
      <c r="AR5203" t="s">
        <v>14077</v>
      </c>
      <c r="AS5203" t="s">
        <v>4344</v>
      </c>
      <c r="AT5203" t="s">
        <v>69</v>
      </c>
      <c r="AU5203">
        <v>11.91</v>
      </c>
      <c r="AV5203">
        <v>2009</v>
      </c>
      <c r="AW5203" s="3"/>
    </row>
    <row r="5204" spans="1:49" hidden="1" x14ac:dyDescent="0.35">
      <c r="A5204">
        <v>448612</v>
      </c>
      <c r="B5204">
        <v>0</v>
      </c>
      <c r="C5204" s="1">
        <v>37926</v>
      </c>
      <c r="D5204">
        <v>1</v>
      </c>
      <c r="E5204">
        <v>0</v>
      </c>
      <c r="F5204">
        <v>0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75815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X5204" s="1">
        <v>41821</v>
      </c>
      <c r="Y5204">
        <v>550573</v>
      </c>
      <c r="Z5204">
        <v>9800</v>
      </c>
      <c r="AA5204">
        <v>9800</v>
      </c>
      <c r="AB5204" s="2">
        <v>9800</v>
      </c>
      <c r="AC5204" t="s">
        <v>1</v>
      </c>
      <c r="AD5204">
        <v>0.1148</v>
      </c>
      <c r="AE5204">
        <v>323.10000000000002</v>
      </c>
      <c r="AF5204" t="s">
        <v>2</v>
      </c>
      <c r="AG5204" t="s">
        <v>175</v>
      </c>
      <c r="AH5204" t="s">
        <v>14078</v>
      </c>
      <c r="AI5204" t="s">
        <v>143</v>
      </c>
      <c r="AJ5204" t="s">
        <v>6</v>
      </c>
      <c r="AK5204">
        <v>38400</v>
      </c>
      <c r="AL5204" t="s">
        <v>17</v>
      </c>
      <c r="AM5204" s="1">
        <v>40087</v>
      </c>
      <c r="AN5204" t="s">
        <v>8</v>
      </c>
      <c r="AO5204" t="s">
        <v>9</v>
      </c>
      <c r="AP5204" t="s">
        <v>14079</v>
      </c>
      <c r="AQ5204" t="s">
        <v>11</v>
      </c>
      <c r="AR5204" t="s">
        <v>14080</v>
      </c>
      <c r="AS5204" t="s">
        <v>665</v>
      </c>
      <c r="AT5204" t="s">
        <v>22</v>
      </c>
      <c r="AU5204">
        <v>24.75</v>
      </c>
      <c r="AV5204">
        <v>2009</v>
      </c>
      <c r="AW5204" s="3"/>
    </row>
    <row r="5205" spans="1:49" hidden="1" x14ac:dyDescent="0.35">
      <c r="A5205">
        <v>448655</v>
      </c>
      <c r="B5205">
        <v>0</v>
      </c>
      <c r="C5205" s="1">
        <v>36404</v>
      </c>
      <c r="D5205">
        <v>1</v>
      </c>
      <c r="E5205">
        <v>70</v>
      </c>
      <c r="F5205">
        <v>0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75815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X5205" s="1">
        <v>41913</v>
      </c>
      <c r="Y5205">
        <v>550675</v>
      </c>
      <c r="Z5205">
        <v>5000</v>
      </c>
      <c r="AA5205">
        <v>5000</v>
      </c>
      <c r="AB5205" s="2">
        <v>4900</v>
      </c>
      <c r="AC5205" t="s">
        <v>1</v>
      </c>
      <c r="AD5205">
        <v>0.1426</v>
      </c>
      <c r="AE5205">
        <v>171.53</v>
      </c>
      <c r="AF5205" t="s">
        <v>23</v>
      </c>
      <c r="AG5205" t="s">
        <v>45</v>
      </c>
      <c r="AH5205" t="s">
        <v>14081</v>
      </c>
      <c r="AI5205" t="s">
        <v>65</v>
      </c>
      <c r="AJ5205" t="s">
        <v>6</v>
      </c>
      <c r="AK5205">
        <v>81996</v>
      </c>
      <c r="AL5205" t="s">
        <v>17</v>
      </c>
      <c r="AM5205" s="1">
        <v>40087</v>
      </c>
      <c r="AN5205" t="s">
        <v>8</v>
      </c>
      <c r="AO5205" t="s">
        <v>9</v>
      </c>
      <c r="AP5205" t="s">
        <v>14082</v>
      </c>
      <c r="AQ5205" t="s">
        <v>148</v>
      </c>
      <c r="AR5205" t="s">
        <v>1306</v>
      </c>
      <c r="AS5205" t="s">
        <v>1047</v>
      </c>
      <c r="AT5205" t="s">
        <v>14</v>
      </c>
      <c r="AU5205">
        <v>9.34</v>
      </c>
      <c r="AV5205">
        <v>2009</v>
      </c>
      <c r="AW5205" s="3"/>
    </row>
    <row r="5206" spans="1:49" hidden="1" x14ac:dyDescent="0.35">
      <c r="A5206">
        <v>448699</v>
      </c>
      <c r="B5206">
        <v>0</v>
      </c>
      <c r="C5206" s="1">
        <v>35034</v>
      </c>
      <c r="D5206">
        <v>0</v>
      </c>
      <c r="E5206">
        <v>0</v>
      </c>
      <c r="F5206">
        <v>0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75815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X5206" s="1">
        <v>41183</v>
      </c>
      <c r="Y5206">
        <v>550762</v>
      </c>
      <c r="Z5206">
        <v>24000</v>
      </c>
      <c r="AA5206">
        <v>24000</v>
      </c>
      <c r="AB5206" s="2">
        <v>23503.10253</v>
      </c>
      <c r="AC5206" t="s">
        <v>1</v>
      </c>
      <c r="AD5206">
        <v>0.1183</v>
      </c>
      <c r="AE5206">
        <v>795.22</v>
      </c>
      <c r="AF5206" t="s">
        <v>2</v>
      </c>
      <c r="AG5206" t="s">
        <v>39</v>
      </c>
      <c r="AH5206" t="s">
        <v>14083</v>
      </c>
      <c r="AI5206" t="s">
        <v>200</v>
      </c>
      <c r="AJ5206" t="s">
        <v>46</v>
      </c>
      <c r="AK5206">
        <v>63324</v>
      </c>
      <c r="AL5206" t="s">
        <v>17</v>
      </c>
      <c r="AM5206" s="1">
        <v>40087</v>
      </c>
      <c r="AN5206" t="s">
        <v>8</v>
      </c>
      <c r="AO5206" t="s">
        <v>9</v>
      </c>
      <c r="AP5206" t="s">
        <v>14084</v>
      </c>
      <c r="AQ5206" t="s">
        <v>11</v>
      </c>
      <c r="AR5206" t="s">
        <v>1020</v>
      </c>
      <c r="AS5206" t="s">
        <v>1833</v>
      </c>
      <c r="AT5206" t="s">
        <v>1540</v>
      </c>
      <c r="AU5206">
        <v>19.82</v>
      </c>
      <c r="AV5206">
        <v>2009</v>
      </c>
      <c r="AW5206" s="3"/>
    </row>
    <row r="5207" spans="1:49" hidden="1" x14ac:dyDescent="0.35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75815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X5207" s="1">
        <v>40817</v>
      </c>
      <c r="Y5207">
        <v>550765</v>
      </c>
      <c r="Z5207">
        <v>6000</v>
      </c>
      <c r="AA5207">
        <v>6000</v>
      </c>
      <c r="AB5207" s="2">
        <v>5975</v>
      </c>
      <c r="AC5207" t="s">
        <v>1</v>
      </c>
      <c r="AD5207">
        <v>0.16</v>
      </c>
      <c r="AE5207">
        <v>210.95</v>
      </c>
      <c r="AF5207" t="s">
        <v>54</v>
      </c>
      <c r="AG5207" t="s">
        <v>528</v>
      </c>
      <c r="AH5207" t="s">
        <v>14085</v>
      </c>
      <c r="AI5207" t="s">
        <v>143</v>
      </c>
      <c r="AJ5207" t="s">
        <v>6</v>
      </c>
      <c r="AK5207">
        <v>65000</v>
      </c>
      <c r="AL5207" t="s">
        <v>17</v>
      </c>
      <c r="AM5207" s="1">
        <v>40087</v>
      </c>
      <c r="AN5207" t="s">
        <v>8</v>
      </c>
      <c r="AO5207" t="s">
        <v>9</v>
      </c>
      <c r="AP5207" t="s">
        <v>14086</v>
      </c>
      <c r="AQ5207" t="s">
        <v>122</v>
      </c>
      <c r="AR5207" t="s">
        <v>14087</v>
      </c>
      <c r="AS5207" t="s">
        <v>304</v>
      </c>
      <c r="AT5207" t="s">
        <v>228</v>
      </c>
      <c r="AU5207">
        <v>13.42</v>
      </c>
      <c r="AV5207">
        <v>2009</v>
      </c>
      <c r="AW5207" s="3"/>
    </row>
    <row r="5208" spans="1:49" hidden="1" x14ac:dyDescent="0.35">
      <c r="A5208">
        <v>448720</v>
      </c>
      <c r="B5208">
        <v>1</v>
      </c>
      <c r="C5208" s="1">
        <v>36708</v>
      </c>
      <c r="D5208">
        <v>1</v>
      </c>
      <c r="E5208">
        <v>22</v>
      </c>
      <c r="F5208">
        <v>0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75815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X5208" s="1">
        <v>42491</v>
      </c>
      <c r="Y5208">
        <v>550803</v>
      </c>
      <c r="Z5208">
        <v>16750</v>
      </c>
      <c r="AA5208">
        <v>16750</v>
      </c>
      <c r="AB5208" s="2">
        <v>16365.872600000001</v>
      </c>
      <c r="AC5208" t="s">
        <v>1</v>
      </c>
      <c r="AD5208">
        <v>0.1426</v>
      </c>
      <c r="AE5208">
        <v>574.63</v>
      </c>
      <c r="AF5208" t="s">
        <v>23</v>
      </c>
      <c r="AG5208" t="s">
        <v>45</v>
      </c>
      <c r="AH5208" t="s">
        <v>14088</v>
      </c>
      <c r="AI5208" t="s">
        <v>214</v>
      </c>
      <c r="AJ5208" t="s">
        <v>46</v>
      </c>
      <c r="AK5208">
        <v>48000</v>
      </c>
      <c r="AL5208" t="s">
        <v>7</v>
      </c>
      <c r="AM5208" s="1">
        <v>40087</v>
      </c>
      <c r="AN5208" t="s">
        <v>8</v>
      </c>
      <c r="AO5208" t="s">
        <v>9</v>
      </c>
      <c r="AP5208" t="s">
        <v>14089</v>
      </c>
      <c r="AQ5208" t="s">
        <v>19</v>
      </c>
      <c r="AR5208" t="s">
        <v>14090</v>
      </c>
      <c r="AS5208" t="s">
        <v>14091</v>
      </c>
      <c r="AT5208" t="s">
        <v>1213</v>
      </c>
      <c r="AU5208">
        <v>23.32</v>
      </c>
      <c r="AV5208">
        <v>2009</v>
      </c>
      <c r="AW5208" s="3"/>
    </row>
    <row r="5209" spans="1:49" hidden="1" x14ac:dyDescent="0.35">
      <c r="A5209">
        <v>448721</v>
      </c>
      <c r="B5209">
        <v>0</v>
      </c>
      <c r="C5209" s="1">
        <v>34335</v>
      </c>
      <c r="D5209">
        <v>2</v>
      </c>
      <c r="E5209">
        <v>0</v>
      </c>
      <c r="F5209">
        <v>0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75815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X5209" s="1">
        <v>40118</v>
      </c>
      <c r="Y5209">
        <v>550811</v>
      </c>
      <c r="Z5209">
        <v>15000</v>
      </c>
      <c r="AA5209">
        <v>15000</v>
      </c>
      <c r="AB5209" s="2">
        <v>14725</v>
      </c>
      <c r="AC5209" t="s">
        <v>1</v>
      </c>
      <c r="AD5209">
        <v>0.1114</v>
      </c>
      <c r="AE5209">
        <v>492.06</v>
      </c>
      <c r="AF5209" t="s">
        <v>2</v>
      </c>
      <c r="AG5209" t="s">
        <v>63</v>
      </c>
      <c r="AH5209" t="s">
        <v>14092</v>
      </c>
      <c r="AI5209" t="s">
        <v>214</v>
      </c>
      <c r="AJ5209" t="s">
        <v>46</v>
      </c>
      <c r="AK5209">
        <v>70000</v>
      </c>
      <c r="AL5209" t="s">
        <v>7</v>
      </c>
      <c r="AM5209" s="1">
        <v>40087</v>
      </c>
      <c r="AN5209" t="s">
        <v>8</v>
      </c>
      <c r="AO5209" t="s">
        <v>9</v>
      </c>
      <c r="AP5209" t="s">
        <v>14093</v>
      </c>
      <c r="AQ5209" t="s">
        <v>78</v>
      </c>
      <c r="AR5209" t="s">
        <v>14094</v>
      </c>
      <c r="AS5209" t="s">
        <v>2561</v>
      </c>
      <c r="AT5209" t="s">
        <v>264</v>
      </c>
      <c r="AU5209">
        <v>13.68</v>
      </c>
      <c r="AV5209">
        <v>2009</v>
      </c>
      <c r="AW5209" s="3"/>
    </row>
    <row r="5210" spans="1:49" hidden="1" x14ac:dyDescent="0.35">
      <c r="A5210">
        <v>448752</v>
      </c>
      <c r="B5210">
        <v>0</v>
      </c>
      <c r="C5210" s="1">
        <v>34366</v>
      </c>
      <c r="D5210">
        <v>0</v>
      </c>
      <c r="E5210">
        <v>0</v>
      </c>
      <c r="F5210">
        <v>0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75815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X5210" s="1">
        <v>42186</v>
      </c>
      <c r="Y5210">
        <v>550886</v>
      </c>
      <c r="Z5210">
        <v>10000</v>
      </c>
      <c r="AA5210">
        <v>10000</v>
      </c>
      <c r="AB5210" s="2">
        <v>9800</v>
      </c>
      <c r="AC5210" t="s">
        <v>1</v>
      </c>
      <c r="AD5210">
        <v>8.5900000000000004E-2</v>
      </c>
      <c r="AE5210">
        <v>316.11</v>
      </c>
      <c r="AF5210" t="s">
        <v>50</v>
      </c>
      <c r="AG5210" t="s">
        <v>103</v>
      </c>
      <c r="AH5210" t="s">
        <v>14095</v>
      </c>
      <c r="AI5210" t="s">
        <v>57</v>
      </c>
      <c r="AJ5210" t="s">
        <v>46</v>
      </c>
      <c r="AK5210">
        <v>65000</v>
      </c>
      <c r="AL5210" t="s">
        <v>17</v>
      </c>
      <c r="AM5210" s="1">
        <v>40087</v>
      </c>
      <c r="AN5210" t="s">
        <v>8</v>
      </c>
      <c r="AO5210" t="s">
        <v>9</v>
      </c>
      <c r="AP5210" t="s">
        <v>14096</v>
      </c>
      <c r="AQ5210" t="s">
        <v>148</v>
      </c>
      <c r="AR5210" t="s">
        <v>14097</v>
      </c>
      <c r="AS5210" t="s">
        <v>37</v>
      </c>
      <c r="AT5210" t="s">
        <v>38</v>
      </c>
      <c r="AU5210">
        <v>14.99</v>
      </c>
      <c r="AV5210">
        <v>2009</v>
      </c>
      <c r="AW5210" s="3"/>
    </row>
    <row r="5211" spans="1:49" hidden="1" x14ac:dyDescent="0.35">
      <c r="A5211">
        <v>448779</v>
      </c>
      <c r="B5211">
        <v>0</v>
      </c>
      <c r="C5211" s="1">
        <v>37895</v>
      </c>
      <c r="D5211">
        <v>0</v>
      </c>
      <c r="E5211">
        <v>56</v>
      </c>
      <c r="F5211">
        <v>0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75815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X5211" s="1">
        <v>41791</v>
      </c>
      <c r="Y5211">
        <v>550939</v>
      </c>
      <c r="Z5211">
        <v>8000</v>
      </c>
      <c r="AA5211">
        <v>8000</v>
      </c>
      <c r="AB5211" s="2">
        <v>7852.404106</v>
      </c>
      <c r="AC5211" t="s">
        <v>1</v>
      </c>
      <c r="AD5211">
        <v>0.1565</v>
      </c>
      <c r="AE5211">
        <v>279.89</v>
      </c>
      <c r="AF5211" t="s">
        <v>54</v>
      </c>
      <c r="AG5211" t="s">
        <v>161</v>
      </c>
      <c r="AH5211" t="s">
        <v>14098</v>
      </c>
      <c r="AI5211" t="s">
        <v>5</v>
      </c>
      <c r="AJ5211" t="s">
        <v>6</v>
      </c>
      <c r="AK5211">
        <v>46000</v>
      </c>
      <c r="AL5211" t="s">
        <v>7</v>
      </c>
      <c r="AM5211" s="1">
        <v>40087</v>
      </c>
      <c r="AN5211" t="s">
        <v>8</v>
      </c>
      <c r="AO5211" t="s">
        <v>9</v>
      </c>
      <c r="AP5211" t="s">
        <v>14099</v>
      </c>
      <c r="AQ5211" t="s">
        <v>148</v>
      </c>
      <c r="AR5211" t="s">
        <v>14100</v>
      </c>
      <c r="AS5211" t="s">
        <v>1107</v>
      </c>
      <c r="AT5211" t="s">
        <v>14</v>
      </c>
      <c r="AU5211">
        <v>7.43</v>
      </c>
      <c r="AV5211">
        <v>2009</v>
      </c>
      <c r="AW5211" s="3"/>
    </row>
    <row r="5212" spans="1:49" hidden="1" x14ac:dyDescent="0.35">
      <c r="A5212">
        <v>448786</v>
      </c>
      <c r="B5212">
        <v>0</v>
      </c>
      <c r="C5212" s="1">
        <v>35065</v>
      </c>
      <c r="D5212">
        <v>1</v>
      </c>
      <c r="E5212">
        <v>0</v>
      </c>
      <c r="F5212">
        <v>0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75815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X5212" s="1">
        <v>40299</v>
      </c>
      <c r="Y5212">
        <v>550950</v>
      </c>
      <c r="Z5212">
        <v>6000</v>
      </c>
      <c r="AA5212">
        <v>6000</v>
      </c>
      <c r="AB5212" s="2">
        <v>5825</v>
      </c>
      <c r="AC5212" t="s">
        <v>1</v>
      </c>
      <c r="AD5212">
        <v>0.1148</v>
      </c>
      <c r="AE5212">
        <v>197.82</v>
      </c>
      <c r="AF5212" t="s">
        <v>2</v>
      </c>
      <c r="AG5212" t="s">
        <v>175</v>
      </c>
      <c r="AH5212" t="s">
        <v>4</v>
      </c>
      <c r="AI5212" t="s">
        <v>5</v>
      </c>
      <c r="AJ5212" t="s">
        <v>27</v>
      </c>
      <c r="AK5212">
        <v>40000</v>
      </c>
      <c r="AL5212" t="s">
        <v>17</v>
      </c>
      <c r="AM5212" s="1">
        <v>40087</v>
      </c>
      <c r="AN5212" t="s">
        <v>8</v>
      </c>
      <c r="AO5212" t="s">
        <v>9</v>
      </c>
      <c r="AP5212" t="s">
        <v>14101</v>
      </c>
      <c r="AQ5212" t="s">
        <v>11</v>
      </c>
      <c r="AR5212" t="s">
        <v>9630</v>
      </c>
      <c r="AS5212" t="s">
        <v>637</v>
      </c>
      <c r="AT5212" t="s">
        <v>638</v>
      </c>
      <c r="AU5212">
        <v>18.239999999999998</v>
      </c>
      <c r="AV5212">
        <v>2009</v>
      </c>
      <c r="AW5212" s="3"/>
    </row>
    <row r="5213" spans="1:49" hidden="1" x14ac:dyDescent="0.35">
      <c r="A5213">
        <v>448819</v>
      </c>
      <c r="B5213">
        <v>0</v>
      </c>
      <c r="C5213" s="1">
        <v>33117</v>
      </c>
      <c r="D5213">
        <v>2</v>
      </c>
      <c r="E5213">
        <v>0</v>
      </c>
      <c r="F5213">
        <v>0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75815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X5213" s="1">
        <v>42491</v>
      </c>
      <c r="Y5213">
        <v>541505</v>
      </c>
      <c r="Z5213">
        <v>19900</v>
      </c>
      <c r="AA5213">
        <v>19900</v>
      </c>
      <c r="AB5213" s="2">
        <v>19650</v>
      </c>
      <c r="AC5213" t="s">
        <v>1</v>
      </c>
      <c r="AD5213">
        <v>0.1183</v>
      </c>
      <c r="AE5213">
        <v>659.37</v>
      </c>
      <c r="AF5213" t="s">
        <v>2</v>
      </c>
      <c r="AG5213" t="s">
        <v>39</v>
      </c>
      <c r="AH5213" t="s">
        <v>2865</v>
      </c>
      <c r="AI5213" t="s">
        <v>110</v>
      </c>
      <c r="AJ5213" t="s">
        <v>6</v>
      </c>
      <c r="AK5213">
        <v>64000</v>
      </c>
      <c r="AL5213" t="s">
        <v>17</v>
      </c>
      <c r="AM5213" s="1">
        <v>40087</v>
      </c>
      <c r="AN5213" t="s">
        <v>58</v>
      </c>
      <c r="AO5213" t="s">
        <v>9</v>
      </c>
      <c r="AP5213" t="s">
        <v>14102</v>
      </c>
      <c r="AQ5213" t="s">
        <v>11</v>
      </c>
      <c r="AR5213" t="s">
        <v>14103</v>
      </c>
      <c r="AS5213" t="s">
        <v>173</v>
      </c>
      <c r="AT5213" t="s">
        <v>174</v>
      </c>
      <c r="AU5213">
        <v>8.18</v>
      </c>
      <c r="AV5213">
        <v>2009</v>
      </c>
      <c r="AW5213" s="3"/>
    </row>
    <row r="5214" spans="1:49" hidden="1" x14ac:dyDescent="0.35">
      <c r="A5214">
        <v>448825</v>
      </c>
      <c r="B5214">
        <v>0</v>
      </c>
      <c r="C5214" s="1">
        <v>28734</v>
      </c>
      <c r="D5214">
        <v>0</v>
      </c>
      <c r="E5214">
        <v>0</v>
      </c>
      <c r="F5214">
        <v>0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75815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X5214" s="1">
        <v>41000</v>
      </c>
      <c r="Y5214">
        <v>551022</v>
      </c>
      <c r="Z5214">
        <v>20000</v>
      </c>
      <c r="AA5214">
        <v>20000</v>
      </c>
      <c r="AB5214" s="2">
        <v>20000</v>
      </c>
      <c r="AC5214" t="s">
        <v>1</v>
      </c>
      <c r="AD5214">
        <v>0.12180000000000001</v>
      </c>
      <c r="AE5214">
        <v>666</v>
      </c>
      <c r="AF5214" t="s">
        <v>2</v>
      </c>
      <c r="AG5214" t="s">
        <v>3</v>
      </c>
      <c r="AH5214" t="s">
        <v>14104</v>
      </c>
      <c r="AI5214" t="s">
        <v>143</v>
      </c>
      <c r="AJ5214" t="s">
        <v>27</v>
      </c>
      <c r="AK5214">
        <v>73500</v>
      </c>
      <c r="AL5214" t="s">
        <v>17</v>
      </c>
      <c r="AM5214" s="1">
        <v>40087</v>
      </c>
      <c r="AN5214" t="s">
        <v>8</v>
      </c>
      <c r="AO5214" t="s">
        <v>9</v>
      </c>
      <c r="AP5214" t="s">
        <v>14105</v>
      </c>
      <c r="AQ5214" t="s">
        <v>11</v>
      </c>
      <c r="AR5214" t="s">
        <v>1393</v>
      </c>
      <c r="AS5214" t="s">
        <v>987</v>
      </c>
      <c r="AT5214" t="s">
        <v>174</v>
      </c>
      <c r="AU5214">
        <v>22.32</v>
      </c>
      <c r="AV5214">
        <v>2009</v>
      </c>
      <c r="AW5214" s="3"/>
    </row>
    <row r="5215" spans="1:49" hidden="1" x14ac:dyDescent="0.35">
      <c r="A5215">
        <v>448835</v>
      </c>
      <c r="B5215">
        <v>0</v>
      </c>
      <c r="C5215" s="1">
        <v>36617</v>
      </c>
      <c r="D5215">
        <v>0</v>
      </c>
      <c r="E5215">
        <v>24</v>
      </c>
      <c r="F5215">
        <v>0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75815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X5215" s="1">
        <v>42278</v>
      </c>
      <c r="Y5215">
        <v>551037</v>
      </c>
      <c r="Z5215">
        <v>6000</v>
      </c>
      <c r="AA5215">
        <v>6000</v>
      </c>
      <c r="AB5215" s="2">
        <v>6000</v>
      </c>
      <c r="AC5215" t="s">
        <v>1</v>
      </c>
      <c r="AD5215">
        <v>0.12529999999999999</v>
      </c>
      <c r="AE5215">
        <v>200.8</v>
      </c>
      <c r="AF5215" t="s">
        <v>2</v>
      </c>
      <c r="AG5215" t="s">
        <v>15</v>
      </c>
      <c r="AH5215" t="s">
        <v>14106</v>
      </c>
      <c r="AI5215" t="s">
        <v>57</v>
      </c>
      <c r="AJ5215" t="s">
        <v>6</v>
      </c>
      <c r="AK5215">
        <v>52000</v>
      </c>
      <c r="AL5215" t="s">
        <v>17</v>
      </c>
      <c r="AM5215" s="1">
        <v>40087</v>
      </c>
      <c r="AN5215" t="s">
        <v>8</v>
      </c>
      <c r="AO5215" t="s">
        <v>9</v>
      </c>
      <c r="AP5215" t="s">
        <v>14107</v>
      </c>
      <c r="AQ5215" t="s">
        <v>122</v>
      </c>
      <c r="AR5215" t="s">
        <v>7767</v>
      </c>
      <c r="AS5215" t="s">
        <v>304</v>
      </c>
      <c r="AT5215" t="s">
        <v>228</v>
      </c>
      <c r="AU5215">
        <v>21.72</v>
      </c>
      <c r="AV5215">
        <v>2009</v>
      </c>
      <c r="AW5215" s="3"/>
    </row>
    <row r="5216" spans="1:49" hidden="1" x14ac:dyDescent="0.35">
      <c r="A5216">
        <v>448884</v>
      </c>
      <c r="B5216">
        <v>0</v>
      </c>
      <c r="C5216" s="1">
        <v>35186</v>
      </c>
      <c r="D5216">
        <v>0</v>
      </c>
      <c r="E5216">
        <v>0</v>
      </c>
      <c r="F5216">
        <v>0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75815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X5216" s="1">
        <v>42491</v>
      </c>
      <c r="Y5216">
        <v>551142</v>
      </c>
      <c r="Z5216">
        <v>6000</v>
      </c>
      <c r="AA5216">
        <v>6000</v>
      </c>
      <c r="AB5216" s="2">
        <v>6000</v>
      </c>
      <c r="AC5216" t="s">
        <v>1</v>
      </c>
      <c r="AD5216">
        <v>0.16350000000000001</v>
      </c>
      <c r="AE5216">
        <v>211.98</v>
      </c>
      <c r="AF5216" t="s">
        <v>140</v>
      </c>
      <c r="AG5216" t="s">
        <v>298</v>
      </c>
      <c r="AH5216" t="s">
        <v>14108</v>
      </c>
      <c r="AI5216" t="s">
        <v>170</v>
      </c>
      <c r="AJ5216" t="s">
        <v>6</v>
      </c>
      <c r="AK5216">
        <v>91650</v>
      </c>
      <c r="AL5216" t="s">
        <v>17</v>
      </c>
      <c r="AM5216" s="1">
        <v>40087</v>
      </c>
      <c r="AN5216" t="s">
        <v>58</v>
      </c>
      <c r="AO5216" t="s">
        <v>9</v>
      </c>
      <c r="AP5216" t="s">
        <v>14109</v>
      </c>
      <c r="AQ5216" t="s">
        <v>112</v>
      </c>
      <c r="AR5216" t="s">
        <v>14110</v>
      </c>
      <c r="AS5216" t="s">
        <v>279</v>
      </c>
      <c r="AT5216" t="s">
        <v>22</v>
      </c>
      <c r="AU5216">
        <v>0.84</v>
      </c>
      <c r="AV5216">
        <v>2009</v>
      </c>
      <c r="AW5216" s="3"/>
    </row>
    <row r="5217" spans="1:49" hidden="1" x14ac:dyDescent="0.35">
      <c r="A5217">
        <v>448888</v>
      </c>
      <c r="B5217">
        <v>0</v>
      </c>
      <c r="C5217" s="1">
        <v>33055</v>
      </c>
      <c r="D5217">
        <v>1</v>
      </c>
      <c r="E5217">
        <v>0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75815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X5217" s="1">
        <v>41214</v>
      </c>
      <c r="Y5217">
        <v>551156</v>
      </c>
      <c r="Z5217">
        <v>8000</v>
      </c>
      <c r="AA5217">
        <v>8000</v>
      </c>
      <c r="AB5217" s="2">
        <v>7945.7972820000005</v>
      </c>
      <c r="AC5217" t="s">
        <v>1</v>
      </c>
      <c r="AD5217">
        <v>0.1739</v>
      </c>
      <c r="AE5217">
        <v>286.77999999999997</v>
      </c>
      <c r="AF5217" t="s">
        <v>140</v>
      </c>
      <c r="AG5217" t="s">
        <v>141</v>
      </c>
      <c r="AH5217" t="s">
        <v>14111</v>
      </c>
      <c r="AI5217" t="s">
        <v>26</v>
      </c>
      <c r="AJ5217" t="s">
        <v>46</v>
      </c>
      <c r="AK5217">
        <v>72400</v>
      </c>
      <c r="AL5217" t="s">
        <v>17</v>
      </c>
      <c r="AM5217" s="1">
        <v>40087</v>
      </c>
      <c r="AN5217" t="s">
        <v>8</v>
      </c>
      <c r="AO5217" t="s">
        <v>9</v>
      </c>
      <c r="AP5217" t="s">
        <v>14112</v>
      </c>
      <c r="AQ5217" t="s">
        <v>11</v>
      </c>
      <c r="AR5217" t="s">
        <v>14113</v>
      </c>
      <c r="AS5217" t="s">
        <v>806</v>
      </c>
      <c r="AT5217" t="s">
        <v>208</v>
      </c>
      <c r="AU5217">
        <v>19.59</v>
      </c>
      <c r="AV5217">
        <v>2009</v>
      </c>
      <c r="AW5217" s="3"/>
    </row>
    <row r="5218" spans="1:49" hidden="1" x14ac:dyDescent="0.35">
      <c r="A5218">
        <v>448916</v>
      </c>
      <c r="B5218">
        <v>0</v>
      </c>
      <c r="C5218" s="1">
        <v>37591</v>
      </c>
      <c r="D5218">
        <v>0</v>
      </c>
      <c r="E5218">
        <v>0</v>
      </c>
      <c r="F5218">
        <v>0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75815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X5218" s="1">
        <v>42248</v>
      </c>
      <c r="Y5218">
        <v>551217</v>
      </c>
      <c r="Z5218">
        <v>10000</v>
      </c>
      <c r="AA5218">
        <v>10000</v>
      </c>
      <c r="AB5218" s="2">
        <v>9825</v>
      </c>
      <c r="AC5218" t="s">
        <v>1</v>
      </c>
      <c r="AD5218">
        <v>8.9399999999999993E-2</v>
      </c>
      <c r="AE5218">
        <v>317.72000000000003</v>
      </c>
      <c r="AF5218" t="s">
        <v>50</v>
      </c>
      <c r="AG5218" t="s">
        <v>51</v>
      </c>
      <c r="AH5218" t="s">
        <v>14114</v>
      </c>
      <c r="AI5218" t="s">
        <v>143</v>
      </c>
      <c r="AJ5218" t="s">
        <v>46</v>
      </c>
      <c r="AK5218">
        <v>69000</v>
      </c>
      <c r="AL5218" t="s">
        <v>17</v>
      </c>
      <c r="AM5218" s="1">
        <v>40087</v>
      </c>
      <c r="AN5218" t="s">
        <v>8</v>
      </c>
      <c r="AO5218" t="s">
        <v>9</v>
      </c>
      <c r="AP5218" t="s">
        <v>14115</v>
      </c>
      <c r="AQ5218" t="s">
        <v>11</v>
      </c>
      <c r="AR5218" t="s">
        <v>14116</v>
      </c>
      <c r="AS5218" t="s">
        <v>5865</v>
      </c>
      <c r="AT5218" t="s">
        <v>585</v>
      </c>
      <c r="AU5218">
        <v>9.5299999999999994</v>
      </c>
      <c r="AV5218">
        <v>2009</v>
      </c>
      <c r="AW5218" s="3"/>
    </row>
    <row r="5219" spans="1:49" hidden="1" x14ac:dyDescent="0.35">
      <c r="A5219">
        <v>448944</v>
      </c>
      <c r="B5219">
        <v>0</v>
      </c>
      <c r="C5219" s="1">
        <v>36982</v>
      </c>
      <c r="D5219">
        <v>1</v>
      </c>
      <c r="E5219">
        <v>0</v>
      </c>
      <c r="F5219">
        <v>0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75815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X5219" s="1">
        <v>42491</v>
      </c>
      <c r="Y5219">
        <v>551278</v>
      </c>
      <c r="Z5219">
        <v>5000</v>
      </c>
      <c r="AA5219">
        <v>5000</v>
      </c>
      <c r="AB5219" s="2">
        <v>5000</v>
      </c>
      <c r="AC5219" t="s">
        <v>1</v>
      </c>
      <c r="AD5219">
        <v>8.9399999999999993E-2</v>
      </c>
      <c r="AE5219">
        <v>158.86000000000001</v>
      </c>
      <c r="AF5219" t="s">
        <v>50</v>
      </c>
      <c r="AG5219" t="s">
        <v>51</v>
      </c>
      <c r="AH5219" t="s">
        <v>14117</v>
      </c>
      <c r="AI5219" t="s">
        <v>143</v>
      </c>
      <c r="AJ5219" t="s">
        <v>6</v>
      </c>
      <c r="AK5219">
        <v>25000</v>
      </c>
      <c r="AL5219" t="s">
        <v>17</v>
      </c>
      <c r="AM5219" s="1">
        <v>40087</v>
      </c>
      <c r="AN5219" t="s">
        <v>58</v>
      </c>
      <c r="AO5219" t="s">
        <v>9</v>
      </c>
      <c r="AP5219" t="s">
        <v>14118</v>
      </c>
      <c r="AQ5219" t="s">
        <v>11</v>
      </c>
      <c r="AR5219" t="s">
        <v>14119</v>
      </c>
      <c r="AS5219" t="s">
        <v>1716</v>
      </c>
      <c r="AT5219" t="s">
        <v>38</v>
      </c>
      <c r="AU5219">
        <v>18.05</v>
      </c>
      <c r="AV5219">
        <v>2009</v>
      </c>
      <c r="AW5219" s="3"/>
    </row>
    <row r="5220" spans="1:49" hidden="1" x14ac:dyDescent="0.35">
      <c r="A5220">
        <v>449093</v>
      </c>
      <c r="B5220">
        <v>0</v>
      </c>
      <c r="C5220" s="1">
        <v>36586</v>
      </c>
      <c r="D5220">
        <v>0</v>
      </c>
      <c r="E5220">
        <v>0</v>
      </c>
      <c r="F5220">
        <v>0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75815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X5220" s="1">
        <v>41791</v>
      </c>
      <c r="Y5220">
        <v>551497</v>
      </c>
      <c r="Z5220">
        <v>5000</v>
      </c>
      <c r="AA5220">
        <v>5000</v>
      </c>
      <c r="AB5220" s="2">
        <v>4774.6025259999997</v>
      </c>
      <c r="AC5220" t="s">
        <v>1</v>
      </c>
      <c r="AD5220">
        <v>0.12529999999999999</v>
      </c>
      <c r="AE5220">
        <v>167.34</v>
      </c>
      <c r="AF5220" t="s">
        <v>2</v>
      </c>
      <c r="AG5220" t="s">
        <v>15</v>
      </c>
      <c r="AH5220" t="s">
        <v>4</v>
      </c>
      <c r="AI5220" t="s">
        <v>5</v>
      </c>
      <c r="AJ5220" t="s">
        <v>6</v>
      </c>
      <c r="AK5220">
        <v>32400</v>
      </c>
      <c r="AL5220" t="s">
        <v>17</v>
      </c>
      <c r="AM5220" s="1">
        <v>40087</v>
      </c>
      <c r="AN5220" t="s">
        <v>8</v>
      </c>
      <c r="AO5220" t="s">
        <v>9</v>
      </c>
      <c r="AP5220" t="s">
        <v>13729</v>
      </c>
      <c r="AQ5220" t="s">
        <v>11</v>
      </c>
      <c r="AR5220" t="s">
        <v>14120</v>
      </c>
      <c r="AS5220" t="s">
        <v>2997</v>
      </c>
      <c r="AT5220" t="s">
        <v>14</v>
      </c>
      <c r="AU5220">
        <v>5.04</v>
      </c>
      <c r="AV5220">
        <v>2009</v>
      </c>
      <c r="AW5220" s="3"/>
    </row>
    <row r="5221" spans="1:49" hidden="1" x14ac:dyDescent="0.35">
      <c r="A5221">
        <v>449108</v>
      </c>
      <c r="B5221">
        <v>1</v>
      </c>
      <c r="C5221" s="1">
        <v>34973</v>
      </c>
      <c r="D5221">
        <v>1</v>
      </c>
      <c r="E5221">
        <v>18</v>
      </c>
      <c r="F5221">
        <v>0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75815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X5221" s="1">
        <v>41609</v>
      </c>
      <c r="Y5221">
        <v>551542</v>
      </c>
      <c r="Z5221">
        <v>6000</v>
      </c>
      <c r="AA5221">
        <v>6000</v>
      </c>
      <c r="AB5221" s="2">
        <v>6000</v>
      </c>
      <c r="AC5221" t="s">
        <v>1</v>
      </c>
      <c r="AD5221">
        <v>0.12870000000000001</v>
      </c>
      <c r="AE5221">
        <v>201.8</v>
      </c>
      <c r="AF5221" t="s">
        <v>23</v>
      </c>
      <c r="AG5221" t="s">
        <v>119</v>
      </c>
      <c r="AH5221" t="s">
        <v>14121</v>
      </c>
      <c r="AI5221" t="s">
        <v>57</v>
      </c>
      <c r="AJ5221" t="s">
        <v>6</v>
      </c>
      <c r="AK5221">
        <v>47000</v>
      </c>
      <c r="AL5221" t="s">
        <v>17</v>
      </c>
      <c r="AM5221" s="1">
        <v>40087</v>
      </c>
      <c r="AN5221" t="s">
        <v>8</v>
      </c>
      <c r="AO5221" t="s">
        <v>9</v>
      </c>
      <c r="AP5221" t="s">
        <v>14122</v>
      </c>
      <c r="AQ5221" t="s">
        <v>11</v>
      </c>
      <c r="AR5221" t="s">
        <v>14123</v>
      </c>
      <c r="AS5221" t="s">
        <v>2619</v>
      </c>
      <c r="AT5221" t="s">
        <v>115</v>
      </c>
      <c r="AU5221">
        <v>3.75</v>
      </c>
      <c r="AV5221">
        <v>2009</v>
      </c>
      <c r="AW5221" s="3"/>
    </row>
    <row r="5222" spans="1:49" hidden="1" x14ac:dyDescent="0.35">
      <c r="A5222">
        <v>449165</v>
      </c>
      <c r="B5222">
        <v>0</v>
      </c>
      <c r="C5222" s="1">
        <v>30834</v>
      </c>
      <c r="D5222">
        <v>1</v>
      </c>
      <c r="E5222">
        <v>0</v>
      </c>
      <c r="F5222">
        <v>0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75815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X5222" s="1">
        <v>42491</v>
      </c>
      <c r="Y5222">
        <v>551572</v>
      </c>
      <c r="Z5222">
        <v>24250</v>
      </c>
      <c r="AA5222">
        <v>24250</v>
      </c>
      <c r="AB5222" s="2">
        <v>24100</v>
      </c>
      <c r="AC5222" t="s">
        <v>1</v>
      </c>
      <c r="AD5222">
        <v>0.12180000000000001</v>
      </c>
      <c r="AE5222">
        <v>807.53</v>
      </c>
      <c r="AF5222" t="s">
        <v>2</v>
      </c>
      <c r="AG5222" t="s">
        <v>3</v>
      </c>
      <c r="AH5222" t="s">
        <v>3749</v>
      </c>
      <c r="AI5222" t="s">
        <v>26</v>
      </c>
      <c r="AJ5222" t="s">
        <v>6</v>
      </c>
      <c r="AK5222">
        <v>144600</v>
      </c>
      <c r="AL5222" t="s">
        <v>7</v>
      </c>
      <c r="AM5222" s="1">
        <v>40087</v>
      </c>
      <c r="AN5222" t="s">
        <v>8</v>
      </c>
      <c r="AO5222" t="s">
        <v>9</v>
      </c>
      <c r="AP5222" t="s">
        <v>14124</v>
      </c>
      <c r="AQ5222" t="s">
        <v>11</v>
      </c>
      <c r="AR5222" t="s">
        <v>14125</v>
      </c>
      <c r="AS5222" t="s">
        <v>14126</v>
      </c>
      <c r="AT5222" t="s">
        <v>4004</v>
      </c>
      <c r="AU5222">
        <v>10.39</v>
      </c>
      <c r="AV5222">
        <v>2009</v>
      </c>
      <c r="AW5222" s="3"/>
    </row>
    <row r="5223" spans="1:49" hidden="1" x14ac:dyDescent="0.35">
      <c r="A5223">
        <v>449172</v>
      </c>
      <c r="B5223">
        <v>0</v>
      </c>
      <c r="C5223" s="1">
        <v>36617</v>
      </c>
      <c r="D5223">
        <v>0</v>
      </c>
      <c r="E5223">
        <v>0</v>
      </c>
      <c r="F5223">
        <v>0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75815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X5223" s="1">
        <v>42491</v>
      </c>
      <c r="Y5223">
        <v>551586</v>
      </c>
      <c r="Z5223">
        <v>9000</v>
      </c>
      <c r="AA5223">
        <v>9000</v>
      </c>
      <c r="AB5223" s="2">
        <v>8800</v>
      </c>
      <c r="AC5223" t="s">
        <v>1</v>
      </c>
      <c r="AD5223">
        <v>8.9399999999999993E-2</v>
      </c>
      <c r="AE5223">
        <v>285.95</v>
      </c>
      <c r="AF5223" t="s">
        <v>50</v>
      </c>
      <c r="AG5223" t="s">
        <v>51</v>
      </c>
      <c r="AH5223" t="s">
        <v>14127</v>
      </c>
      <c r="AI5223" t="s">
        <v>110</v>
      </c>
      <c r="AJ5223" t="s">
        <v>6</v>
      </c>
      <c r="AK5223">
        <v>42140</v>
      </c>
      <c r="AL5223" t="s">
        <v>17</v>
      </c>
      <c r="AM5223" s="1">
        <v>40087</v>
      </c>
      <c r="AN5223" t="s">
        <v>58</v>
      </c>
      <c r="AO5223" t="s">
        <v>9</v>
      </c>
      <c r="AP5223" t="s">
        <v>13729</v>
      </c>
      <c r="AQ5223" t="s">
        <v>11</v>
      </c>
      <c r="AR5223" t="s">
        <v>14128</v>
      </c>
      <c r="AS5223" t="s">
        <v>3017</v>
      </c>
      <c r="AT5223" t="s">
        <v>14</v>
      </c>
      <c r="AU5223">
        <v>11.33</v>
      </c>
      <c r="AV5223">
        <v>2009</v>
      </c>
      <c r="AW5223" s="3"/>
    </row>
    <row r="5224" spans="1:49" hidden="1" x14ac:dyDescent="0.35">
      <c r="A5224">
        <v>449212</v>
      </c>
      <c r="B5224">
        <v>0</v>
      </c>
      <c r="C5224" s="1">
        <v>35431</v>
      </c>
      <c r="D5224">
        <v>1</v>
      </c>
      <c r="E5224">
        <v>0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75815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X5224" s="1">
        <v>42125</v>
      </c>
      <c r="Y5224">
        <v>551668</v>
      </c>
      <c r="Z5224">
        <v>7500</v>
      </c>
      <c r="AA5224">
        <v>7500</v>
      </c>
      <c r="AB5224" s="2">
        <v>7225</v>
      </c>
      <c r="AC5224" t="s">
        <v>1</v>
      </c>
      <c r="AD5224">
        <v>0.1114</v>
      </c>
      <c r="AE5224">
        <v>246.03</v>
      </c>
      <c r="AF5224" t="s">
        <v>2</v>
      </c>
      <c r="AG5224" t="s">
        <v>63</v>
      </c>
      <c r="AH5224" t="s">
        <v>14129</v>
      </c>
      <c r="AI5224" t="s">
        <v>110</v>
      </c>
      <c r="AJ5224" t="s">
        <v>6</v>
      </c>
      <c r="AK5224">
        <v>57000</v>
      </c>
      <c r="AL5224" t="s">
        <v>17</v>
      </c>
      <c r="AM5224" s="1">
        <v>40087</v>
      </c>
      <c r="AN5224" t="s">
        <v>8</v>
      </c>
      <c r="AO5224" t="s">
        <v>9</v>
      </c>
      <c r="AP5224" t="s">
        <v>14130</v>
      </c>
      <c r="AQ5224" t="s">
        <v>11</v>
      </c>
      <c r="AR5224" t="s">
        <v>14131</v>
      </c>
      <c r="AS5224" t="s">
        <v>1327</v>
      </c>
      <c r="AT5224" t="s">
        <v>174</v>
      </c>
      <c r="AU5224">
        <v>19.79</v>
      </c>
      <c r="AV5224">
        <v>2009</v>
      </c>
      <c r="AW5224" s="3"/>
    </row>
    <row r="5225" spans="1:49" hidden="1" x14ac:dyDescent="0.35">
      <c r="A5225">
        <v>449241</v>
      </c>
      <c r="B5225">
        <v>0</v>
      </c>
      <c r="C5225" s="1">
        <v>37653</v>
      </c>
      <c r="D5225">
        <v>1</v>
      </c>
      <c r="E5225">
        <v>0</v>
      </c>
      <c r="F5225">
        <v>0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75815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X5225" s="1">
        <v>40817</v>
      </c>
      <c r="Y5225">
        <v>551726</v>
      </c>
      <c r="Z5225">
        <v>4800</v>
      </c>
      <c r="AA5225">
        <v>4800</v>
      </c>
      <c r="AB5225" s="2">
        <v>4625</v>
      </c>
      <c r="AC5225" t="s">
        <v>1</v>
      </c>
      <c r="AD5225">
        <v>8.5900000000000004E-2</v>
      </c>
      <c r="AE5225">
        <v>151.72999999999999</v>
      </c>
      <c r="AF5225" t="s">
        <v>50</v>
      </c>
      <c r="AG5225" t="s">
        <v>103</v>
      </c>
      <c r="AH5225" t="s">
        <v>14132</v>
      </c>
      <c r="AI5225" t="s">
        <v>5</v>
      </c>
      <c r="AJ5225" t="s">
        <v>46</v>
      </c>
      <c r="AK5225">
        <v>27040</v>
      </c>
      <c r="AL5225" t="s">
        <v>17</v>
      </c>
      <c r="AM5225" s="1">
        <v>40087</v>
      </c>
      <c r="AN5225" t="s">
        <v>8</v>
      </c>
      <c r="AO5225" t="s">
        <v>9</v>
      </c>
      <c r="AP5225" t="s">
        <v>14133</v>
      </c>
      <c r="AQ5225" t="s">
        <v>78</v>
      </c>
      <c r="AR5225" t="s">
        <v>14134</v>
      </c>
      <c r="AS5225" t="s">
        <v>3930</v>
      </c>
      <c r="AT5225" t="s">
        <v>732</v>
      </c>
      <c r="AU5225">
        <v>22.5</v>
      </c>
      <c r="AV5225">
        <v>2009</v>
      </c>
      <c r="AW5225" s="3"/>
    </row>
    <row r="5226" spans="1:49" hidden="1" x14ac:dyDescent="0.35">
      <c r="A5226">
        <v>449250</v>
      </c>
      <c r="B5226">
        <v>0</v>
      </c>
      <c r="C5226" s="1">
        <v>37135</v>
      </c>
      <c r="D5226">
        <v>1</v>
      </c>
      <c r="E5226">
        <v>0</v>
      </c>
      <c r="F5226">
        <v>0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75815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X5226" s="1">
        <v>40940</v>
      </c>
      <c r="Y5226">
        <v>551738</v>
      </c>
      <c r="Z5226">
        <v>11000</v>
      </c>
      <c r="AA5226">
        <v>11000</v>
      </c>
      <c r="AB5226" s="2">
        <v>10900</v>
      </c>
      <c r="AC5226" t="s">
        <v>1</v>
      </c>
      <c r="AD5226">
        <v>0.12529999999999999</v>
      </c>
      <c r="AE5226">
        <v>368.13</v>
      </c>
      <c r="AF5226" t="s">
        <v>2</v>
      </c>
      <c r="AG5226" t="s">
        <v>15</v>
      </c>
      <c r="AH5226" t="s">
        <v>14135</v>
      </c>
      <c r="AI5226" t="s">
        <v>110</v>
      </c>
      <c r="AJ5226" t="s">
        <v>46</v>
      </c>
      <c r="AK5226">
        <v>80500</v>
      </c>
      <c r="AL5226" t="s">
        <v>17</v>
      </c>
      <c r="AM5226" s="1">
        <v>40087</v>
      </c>
      <c r="AN5226" t="s">
        <v>8</v>
      </c>
      <c r="AO5226" t="s">
        <v>9</v>
      </c>
      <c r="AP5226" t="s">
        <v>14136</v>
      </c>
      <c r="AQ5226" t="s">
        <v>11</v>
      </c>
      <c r="AR5226" t="s">
        <v>14137</v>
      </c>
      <c r="AS5226" t="s">
        <v>2727</v>
      </c>
      <c r="AT5226" t="s">
        <v>1498</v>
      </c>
      <c r="AU5226">
        <v>11.33</v>
      </c>
      <c r="AV5226">
        <v>2009</v>
      </c>
      <c r="AW5226" s="3"/>
    </row>
    <row r="5227" spans="1:49" hidden="1" x14ac:dyDescent="0.35">
      <c r="A5227">
        <v>449253</v>
      </c>
      <c r="B5227">
        <v>0</v>
      </c>
      <c r="C5227" s="1">
        <v>32264</v>
      </c>
      <c r="D5227">
        <v>1</v>
      </c>
      <c r="E5227">
        <v>0</v>
      </c>
      <c r="F5227">
        <v>0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75815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X5227" s="1">
        <v>41183</v>
      </c>
      <c r="Y5227">
        <v>551741</v>
      </c>
      <c r="Z5227">
        <v>10750</v>
      </c>
      <c r="AA5227">
        <v>10750</v>
      </c>
      <c r="AB5227" s="2">
        <v>10575</v>
      </c>
      <c r="AC5227" t="s">
        <v>1</v>
      </c>
      <c r="AD5227">
        <v>0.1114</v>
      </c>
      <c r="AE5227">
        <v>352.64</v>
      </c>
      <c r="AF5227" t="s">
        <v>2</v>
      </c>
      <c r="AG5227" t="s">
        <v>63</v>
      </c>
      <c r="AH5227" t="s">
        <v>14138</v>
      </c>
      <c r="AI5227" t="s">
        <v>57</v>
      </c>
      <c r="AJ5227" t="s">
        <v>46</v>
      </c>
      <c r="AK5227">
        <v>28000</v>
      </c>
      <c r="AL5227" t="s">
        <v>17</v>
      </c>
      <c r="AM5227" s="1">
        <v>40087</v>
      </c>
      <c r="AN5227" t="s">
        <v>8</v>
      </c>
      <c r="AO5227" t="s">
        <v>9</v>
      </c>
      <c r="AP5227" t="s">
        <v>14139</v>
      </c>
      <c r="AQ5227" t="s">
        <v>11</v>
      </c>
      <c r="AR5227" t="s">
        <v>14140</v>
      </c>
      <c r="AS5227" t="s">
        <v>1114</v>
      </c>
      <c r="AT5227" t="s">
        <v>31</v>
      </c>
      <c r="AU5227">
        <v>21</v>
      </c>
      <c r="AV5227">
        <v>2009</v>
      </c>
      <c r="AW5227" s="3"/>
    </row>
    <row r="5228" spans="1:49" hidden="1" x14ac:dyDescent="0.35">
      <c r="A5228">
        <v>449264</v>
      </c>
      <c r="B5228">
        <v>0</v>
      </c>
      <c r="C5228" s="1">
        <v>38626</v>
      </c>
      <c r="D5228">
        <v>0</v>
      </c>
      <c r="E5228">
        <v>0</v>
      </c>
      <c r="F5228">
        <v>0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75815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X5228" s="1">
        <v>41183</v>
      </c>
      <c r="Y5228">
        <v>550339</v>
      </c>
      <c r="Z5228">
        <v>25000</v>
      </c>
      <c r="AA5228">
        <v>25000</v>
      </c>
      <c r="AB5228" s="2">
        <v>25000</v>
      </c>
      <c r="AC5228" t="s">
        <v>1</v>
      </c>
      <c r="AD5228">
        <v>0.13220000000000001</v>
      </c>
      <c r="AE5228">
        <v>845.02</v>
      </c>
      <c r="AF5228" t="s">
        <v>23</v>
      </c>
      <c r="AG5228" t="s">
        <v>24</v>
      </c>
      <c r="AH5228" t="s">
        <v>14141</v>
      </c>
      <c r="AI5228" t="s">
        <v>57</v>
      </c>
      <c r="AJ5228" t="s">
        <v>6</v>
      </c>
      <c r="AK5228">
        <v>52000</v>
      </c>
      <c r="AL5228" t="s">
        <v>7</v>
      </c>
      <c r="AM5228" s="1">
        <v>40087</v>
      </c>
      <c r="AN5228" t="s">
        <v>8</v>
      </c>
      <c r="AO5228" t="s">
        <v>9</v>
      </c>
      <c r="AP5228" t="s">
        <v>14142</v>
      </c>
      <c r="AQ5228" t="s">
        <v>78</v>
      </c>
      <c r="AR5228" t="s">
        <v>2131</v>
      </c>
      <c r="AS5228" t="s">
        <v>1379</v>
      </c>
      <c r="AT5228" t="s">
        <v>22</v>
      </c>
      <c r="AU5228">
        <v>9</v>
      </c>
      <c r="AV5228">
        <v>2009</v>
      </c>
      <c r="AW5228" s="3"/>
    </row>
    <row r="5229" spans="1:49" hidden="1" x14ac:dyDescent="0.35">
      <c r="A5229">
        <v>449273</v>
      </c>
      <c r="B5229">
        <v>0</v>
      </c>
      <c r="C5229" s="1">
        <v>38108</v>
      </c>
      <c r="D5229">
        <v>0</v>
      </c>
      <c r="E5229">
        <v>0</v>
      </c>
      <c r="F5229">
        <v>0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75815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X5229" s="1">
        <v>42095</v>
      </c>
      <c r="Y5229">
        <v>550216</v>
      </c>
      <c r="Z5229">
        <v>1600</v>
      </c>
      <c r="AA5229">
        <v>1600</v>
      </c>
      <c r="AB5229" s="2">
        <v>1600</v>
      </c>
      <c r="AC5229" t="s">
        <v>1</v>
      </c>
      <c r="AD5229">
        <v>0.12870000000000001</v>
      </c>
      <c r="AE5229">
        <v>53.82</v>
      </c>
      <c r="AF5229" t="s">
        <v>23</v>
      </c>
      <c r="AG5229" t="s">
        <v>119</v>
      </c>
      <c r="AH5229" t="s">
        <v>4</v>
      </c>
      <c r="AI5229" t="s">
        <v>5</v>
      </c>
      <c r="AJ5229" t="s">
        <v>6</v>
      </c>
      <c r="AK5229">
        <v>25200</v>
      </c>
      <c r="AL5229" t="s">
        <v>17</v>
      </c>
      <c r="AM5229" s="1">
        <v>40087</v>
      </c>
      <c r="AN5229" t="s">
        <v>8</v>
      </c>
      <c r="AO5229" t="s">
        <v>9</v>
      </c>
      <c r="AP5229" t="s">
        <v>14143</v>
      </c>
      <c r="AQ5229" t="s">
        <v>11</v>
      </c>
      <c r="AR5229" t="s">
        <v>14144</v>
      </c>
      <c r="AS5229" t="s">
        <v>1107</v>
      </c>
      <c r="AT5229" t="s">
        <v>14</v>
      </c>
      <c r="AU5229">
        <v>12.14</v>
      </c>
      <c r="AV5229">
        <v>2009</v>
      </c>
      <c r="AW5229" s="3"/>
    </row>
    <row r="5230" spans="1:49" hidden="1" x14ac:dyDescent="0.35">
      <c r="A5230">
        <v>449275</v>
      </c>
      <c r="B5230">
        <v>0</v>
      </c>
      <c r="C5230" s="1">
        <v>37257</v>
      </c>
      <c r="D5230">
        <v>0</v>
      </c>
      <c r="E5230">
        <v>0</v>
      </c>
      <c r="F5230">
        <v>0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75815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X5230" s="1">
        <v>42309</v>
      </c>
      <c r="Y5230">
        <v>551785</v>
      </c>
      <c r="Z5230">
        <v>15000</v>
      </c>
      <c r="AA5230">
        <v>15000</v>
      </c>
      <c r="AB5230" s="2">
        <v>14975</v>
      </c>
      <c r="AC5230" t="s">
        <v>1</v>
      </c>
      <c r="AD5230">
        <v>0.12870000000000001</v>
      </c>
      <c r="AE5230">
        <v>504.5</v>
      </c>
      <c r="AF5230" t="s">
        <v>23</v>
      </c>
      <c r="AG5230" t="s">
        <v>119</v>
      </c>
      <c r="AH5230" t="s">
        <v>14145</v>
      </c>
      <c r="AI5230" t="s">
        <v>57</v>
      </c>
      <c r="AJ5230" t="s">
        <v>6</v>
      </c>
      <c r="AK5230">
        <v>40000</v>
      </c>
      <c r="AL5230" t="s">
        <v>17</v>
      </c>
      <c r="AM5230" s="1">
        <v>40087</v>
      </c>
      <c r="AN5230" t="s">
        <v>8</v>
      </c>
      <c r="AO5230" t="s">
        <v>9</v>
      </c>
      <c r="AP5230" t="s">
        <v>14146</v>
      </c>
      <c r="AQ5230" t="s">
        <v>11</v>
      </c>
      <c r="AR5230" t="s">
        <v>14147</v>
      </c>
      <c r="AS5230" t="s">
        <v>301</v>
      </c>
      <c r="AT5230" t="s">
        <v>228</v>
      </c>
      <c r="AU5230">
        <v>22.74</v>
      </c>
      <c r="AV5230">
        <v>2009</v>
      </c>
      <c r="AW5230" s="3"/>
    </row>
    <row r="5231" spans="1:49" hidden="1" x14ac:dyDescent="0.35">
      <c r="A5231">
        <v>449282</v>
      </c>
      <c r="B5231">
        <v>0</v>
      </c>
      <c r="C5231" s="1">
        <v>37043</v>
      </c>
      <c r="D5231">
        <v>1</v>
      </c>
      <c r="E5231">
        <v>0</v>
      </c>
      <c r="F5231">
        <v>0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75815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X5231" s="1">
        <v>42217</v>
      </c>
      <c r="Y5231">
        <v>551796</v>
      </c>
      <c r="Z5231">
        <v>4000</v>
      </c>
      <c r="AA5231">
        <v>4000</v>
      </c>
      <c r="AB5231" s="2">
        <v>4000</v>
      </c>
      <c r="AC5231" t="s">
        <v>1</v>
      </c>
      <c r="AD5231">
        <v>0.12870000000000001</v>
      </c>
      <c r="AE5231">
        <v>134.54</v>
      </c>
      <c r="AF5231" t="s">
        <v>23</v>
      </c>
      <c r="AG5231" t="s">
        <v>119</v>
      </c>
      <c r="AH5231" t="s">
        <v>14148</v>
      </c>
      <c r="AI5231" t="s">
        <v>57</v>
      </c>
      <c r="AJ5231" t="s">
        <v>6</v>
      </c>
      <c r="AK5231">
        <v>65000</v>
      </c>
      <c r="AL5231" t="s">
        <v>17</v>
      </c>
      <c r="AM5231" s="1">
        <v>40087</v>
      </c>
      <c r="AN5231" t="s">
        <v>8</v>
      </c>
      <c r="AO5231" t="s">
        <v>9</v>
      </c>
      <c r="AP5231" t="s">
        <v>14149</v>
      </c>
      <c r="AQ5231" t="s">
        <v>11</v>
      </c>
      <c r="AR5231" t="s">
        <v>1393</v>
      </c>
      <c r="AS5231" t="s">
        <v>263</v>
      </c>
      <c r="AT5231" t="s">
        <v>264</v>
      </c>
      <c r="AU5231">
        <v>14.73</v>
      </c>
      <c r="AV5231">
        <v>2009</v>
      </c>
      <c r="AW5231" s="3"/>
    </row>
    <row r="5232" spans="1:49" hidden="1" x14ac:dyDescent="0.35">
      <c r="A5232">
        <v>449296</v>
      </c>
      <c r="B5232">
        <v>0</v>
      </c>
      <c r="C5232" s="1">
        <v>35886</v>
      </c>
      <c r="D5232">
        <v>2</v>
      </c>
      <c r="E5232">
        <v>0</v>
      </c>
      <c r="F5232">
        <v>0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75815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X5232" s="1">
        <v>40909</v>
      </c>
      <c r="Y5232">
        <v>551092</v>
      </c>
      <c r="Z5232">
        <v>4400</v>
      </c>
      <c r="AA5232">
        <v>4400</v>
      </c>
      <c r="AB5232" s="2">
        <v>4225</v>
      </c>
      <c r="AC5232" t="s">
        <v>1</v>
      </c>
      <c r="AD5232">
        <v>0.1183</v>
      </c>
      <c r="AE5232">
        <v>145.79</v>
      </c>
      <c r="AF5232" t="s">
        <v>2</v>
      </c>
      <c r="AG5232" t="s">
        <v>39</v>
      </c>
      <c r="AH5232" t="s">
        <v>14150</v>
      </c>
      <c r="AI5232" t="s">
        <v>5</v>
      </c>
      <c r="AJ5232" t="s">
        <v>46</v>
      </c>
      <c r="AK5232">
        <v>48000</v>
      </c>
      <c r="AL5232" t="s">
        <v>17</v>
      </c>
      <c r="AM5232" s="1">
        <v>40087</v>
      </c>
      <c r="AN5232" t="s">
        <v>8</v>
      </c>
      <c r="AO5232" t="s">
        <v>9</v>
      </c>
      <c r="AP5232" t="s">
        <v>14151</v>
      </c>
      <c r="AQ5232" t="s">
        <v>122</v>
      </c>
      <c r="AR5232" t="s">
        <v>14152</v>
      </c>
      <c r="AS5232" t="s">
        <v>3068</v>
      </c>
      <c r="AT5232" t="s">
        <v>14</v>
      </c>
      <c r="AU5232">
        <v>3.52</v>
      </c>
      <c r="AV5232">
        <v>2009</v>
      </c>
      <c r="AW5232" s="3"/>
    </row>
    <row r="5233" spans="1:49" hidden="1" x14ac:dyDescent="0.35">
      <c r="A5233">
        <v>449299</v>
      </c>
      <c r="B5233">
        <v>0</v>
      </c>
      <c r="C5233" s="1">
        <v>38657</v>
      </c>
      <c r="D5233">
        <v>0</v>
      </c>
      <c r="E5233">
        <v>0</v>
      </c>
      <c r="F5233">
        <v>0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75815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X5233" s="1">
        <v>41214</v>
      </c>
      <c r="Y5233">
        <v>551827</v>
      </c>
      <c r="Z5233">
        <v>10000</v>
      </c>
      <c r="AA5233">
        <v>10000</v>
      </c>
      <c r="AB5233" s="2">
        <v>10000</v>
      </c>
      <c r="AC5233" t="s">
        <v>1</v>
      </c>
      <c r="AD5233">
        <v>0.13220000000000001</v>
      </c>
      <c r="AE5233">
        <v>338.01</v>
      </c>
      <c r="AF5233" t="s">
        <v>23</v>
      </c>
      <c r="AG5233" t="s">
        <v>24</v>
      </c>
      <c r="AH5233" t="s">
        <v>14153</v>
      </c>
      <c r="AI5233" t="s">
        <v>57</v>
      </c>
      <c r="AJ5233" t="s">
        <v>27</v>
      </c>
      <c r="AK5233">
        <v>72000</v>
      </c>
      <c r="AL5233" t="s">
        <v>17</v>
      </c>
      <c r="AM5233" s="1">
        <v>40087</v>
      </c>
      <c r="AN5233" t="s">
        <v>58</v>
      </c>
      <c r="AO5233" t="s">
        <v>9</v>
      </c>
      <c r="AP5233" t="s">
        <v>14154</v>
      </c>
      <c r="AQ5233" t="s">
        <v>78</v>
      </c>
      <c r="AR5233" t="s">
        <v>14155</v>
      </c>
      <c r="AS5233" t="s">
        <v>13</v>
      </c>
      <c r="AT5233" t="s">
        <v>14</v>
      </c>
      <c r="AU5233">
        <v>0.93</v>
      </c>
      <c r="AV5233">
        <v>2009</v>
      </c>
      <c r="AW5233" s="3"/>
    </row>
    <row r="5234" spans="1:49" hidden="1" x14ac:dyDescent="0.35">
      <c r="A5234">
        <v>449306</v>
      </c>
      <c r="B5234">
        <v>0</v>
      </c>
      <c r="C5234" s="1">
        <v>35034</v>
      </c>
      <c r="D5234">
        <v>3</v>
      </c>
      <c r="E5234">
        <v>0</v>
      </c>
      <c r="F5234">
        <v>0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75815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X5234" s="1">
        <v>40634</v>
      </c>
      <c r="Y5234">
        <v>551835</v>
      </c>
      <c r="Z5234">
        <v>9600</v>
      </c>
      <c r="AA5234">
        <v>9600</v>
      </c>
      <c r="AB5234" s="2">
        <v>9600</v>
      </c>
      <c r="AC5234" t="s">
        <v>1</v>
      </c>
      <c r="AD5234">
        <v>0.13220000000000001</v>
      </c>
      <c r="AE5234">
        <v>324.49</v>
      </c>
      <c r="AF5234" t="s">
        <v>23</v>
      </c>
      <c r="AG5234" t="s">
        <v>24</v>
      </c>
      <c r="AH5234" t="s">
        <v>14156</v>
      </c>
      <c r="AI5234" t="s">
        <v>57</v>
      </c>
      <c r="AJ5234" t="s">
        <v>46</v>
      </c>
      <c r="AK5234">
        <v>62500</v>
      </c>
      <c r="AL5234" t="s">
        <v>17</v>
      </c>
      <c r="AM5234" s="1">
        <v>40087</v>
      </c>
      <c r="AN5234" t="s">
        <v>8</v>
      </c>
      <c r="AO5234" t="s">
        <v>9</v>
      </c>
      <c r="AP5234" t="s">
        <v>14157</v>
      </c>
      <c r="AQ5234" t="s">
        <v>11</v>
      </c>
      <c r="AR5234" t="s">
        <v>14158</v>
      </c>
      <c r="AS5234" t="s">
        <v>3568</v>
      </c>
      <c r="AT5234" t="s">
        <v>151</v>
      </c>
      <c r="AU5234">
        <v>15.76</v>
      </c>
      <c r="AV5234">
        <v>2009</v>
      </c>
      <c r="AW5234" s="3"/>
    </row>
    <row r="5235" spans="1:49" hidden="1" x14ac:dyDescent="0.35">
      <c r="A5235">
        <v>449310</v>
      </c>
      <c r="B5235">
        <v>0</v>
      </c>
      <c r="C5235" s="1">
        <v>34851</v>
      </c>
      <c r="D5235">
        <v>0</v>
      </c>
      <c r="E5235">
        <v>32</v>
      </c>
      <c r="F5235">
        <v>0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75815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X5235" s="1">
        <v>40575</v>
      </c>
      <c r="Y5235">
        <v>551783</v>
      </c>
      <c r="Z5235">
        <v>20000</v>
      </c>
      <c r="AA5235">
        <v>20000</v>
      </c>
      <c r="AB5235" s="2">
        <v>19951.221799999999</v>
      </c>
      <c r="AC5235" t="s">
        <v>1</v>
      </c>
      <c r="AD5235">
        <v>0.1704</v>
      </c>
      <c r="AE5235">
        <v>713.49</v>
      </c>
      <c r="AF5235" t="s">
        <v>140</v>
      </c>
      <c r="AG5235" t="s">
        <v>931</v>
      </c>
      <c r="AH5235" t="s">
        <v>14159</v>
      </c>
      <c r="AI5235" t="s">
        <v>57</v>
      </c>
      <c r="AJ5235" t="s">
        <v>46</v>
      </c>
      <c r="AK5235">
        <v>103000</v>
      </c>
      <c r="AL5235" t="s">
        <v>7</v>
      </c>
      <c r="AM5235" s="1">
        <v>40087</v>
      </c>
      <c r="AN5235" t="s">
        <v>8</v>
      </c>
      <c r="AO5235" t="s">
        <v>9</v>
      </c>
      <c r="AP5235" t="s">
        <v>14160</v>
      </c>
      <c r="AQ5235" t="s">
        <v>112</v>
      </c>
      <c r="AR5235" t="s">
        <v>14161</v>
      </c>
      <c r="AS5235" t="s">
        <v>227</v>
      </c>
      <c r="AT5235" t="s">
        <v>228</v>
      </c>
      <c r="AU5235">
        <v>7.6</v>
      </c>
      <c r="AV5235">
        <v>2009</v>
      </c>
      <c r="AW5235" s="3"/>
    </row>
    <row r="5236" spans="1:49" hidden="1" x14ac:dyDescent="0.35">
      <c r="A5236">
        <v>449313</v>
      </c>
      <c r="B5236">
        <v>0</v>
      </c>
      <c r="C5236" s="1">
        <v>36982</v>
      </c>
      <c r="D5236">
        <v>1</v>
      </c>
      <c r="E5236">
        <v>0</v>
      </c>
      <c r="F5236">
        <v>0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75815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X5236" s="1">
        <v>42491</v>
      </c>
      <c r="Y5236">
        <v>551848</v>
      </c>
      <c r="Z5236">
        <v>13000</v>
      </c>
      <c r="AA5236">
        <v>13000</v>
      </c>
      <c r="AB5236" s="2">
        <v>12963.46811</v>
      </c>
      <c r="AC5236" t="s">
        <v>1</v>
      </c>
      <c r="AD5236">
        <v>0.16</v>
      </c>
      <c r="AE5236">
        <v>457.05</v>
      </c>
      <c r="AF5236" t="s">
        <v>54</v>
      </c>
      <c r="AG5236" t="s">
        <v>528</v>
      </c>
      <c r="AH5236" t="s">
        <v>14162</v>
      </c>
      <c r="AI5236" t="s">
        <v>65</v>
      </c>
      <c r="AJ5236" t="s">
        <v>46</v>
      </c>
      <c r="AK5236">
        <v>34977</v>
      </c>
      <c r="AL5236" t="s">
        <v>17</v>
      </c>
      <c r="AM5236" s="1">
        <v>40087</v>
      </c>
      <c r="AN5236" t="s">
        <v>8</v>
      </c>
      <c r="AO5236" t="s">
        <v>9</v>
      </c>
      <c r="AP5236" t="s">
        <v>14163</v>
      </c>
      <c r="AQ5236" t="s">
        <v>11</v>
      </c>
      <c r="AR5236" t="s">
        <v>468</v>
      </c>
      <c r="AS5236" t="s">
        <v>799</v>
      </c>
      <c r="AT5236" t="s">
        <v>800</v>
      </c>
      <c r="AU5236">
        <v>18.87</v>
      </c>
      <c r="AV5236">
        <v>2009</v>
      </c>
      <c r="AW5236" s="3"/>
    </row>
    <row r="5237" spans="1:49" hidden="1" x14ac:dyDescent="0.35">
      <c r="A5237">
        <v>449323</v>
      </c>
      <c r="B5237">
        <v>0</v>
      </c>
      <c r="C5237" s="1">
        <v>37196</v>
      </c>
      <c r="D5237">
        <v>2</v>
      </c>
      <c r="E5237">
        <v>0</v>
      </c>
      <c r="F5237">
        <v>0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75815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X5237" s="1">
        <v>40878</v>
      </c>
      <c r="Y5237">
        <v>551859</v>
      </c>
      <c r="Z5237">
        <v>2000</v>
      </c>
      <c r="AA5237">
        <v>2000</v>
      </c>
      <c r="AB5237" s="2">
        <v>2000</v>
      </c>
      <c r="AC5237" t="s">
        <v>1</v>
      </c>
      <c r="AD5237">
        <v>7.3999999999999996E-2</v>
      </c>
      <c r="AE5237">
        <v>62.12</v>
      </c>
      <c r="AF5237" t="s">
        <v>50</v>
      </c>
      <c r="AG5237" t="s">
        <v>180</v>
      </c>
      <c r="AH5237" t="s">
        <v>14164</v>
      </c>
      <c r="AI5237" t="s">
        <v>143</v>
      </c>
      <c r="AJ5237" t="s">
        <v>46</v>
      </c>
      <c r="AK5237">
        <v>26000</v>
      </c>
      <c r="AL5237" t="s">
        <v>17</v>
      </c>
      <c r="AM5237" s="1">
        <v>40087</v>
      </c>
      <c r="AN5237" t="s">
        <v>8</v>
      </c>
      <c r="AO5237" t="s">
        <v>9</v>
      </c>
      <c r="AP5237" t="s">
        <v>14165</v>
      </c>
      <c r="AQ5237" t="s">
        <v>122</v>
      </c>
      <c r="AR5237" t="s">
        <v>14166</v>
      </c>
      <c r="AS5237" t="s">
        <v>2110</v>
      </c>
      <c r="AT5237" t="s">
        <v>585</v>
      </c>
      <c r="AU5237">
        <v>13.71</v>
      </c>
      <c r="AV5237">
        <v>2009</v>
      </c>
      <c r="AW5237" s="3"/>
    </row>
    <row r="5238" spans="1:49" hidden="1" x14ac:dyDescent="0.35">
      <c r="A5238">
        <v>449325</v>
      </c>
      <c r="B5238">
        <v>0</v>
      </c>
      <c r="C5238" s="1">
        <v>38473</v>
      </c>
      <c r="D5238">
        <v>1</v>
      </c>
      <c r="E5238">
        <v>0</v>
      </c>
      <c r="F5238">
        <v>0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75815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X5238" s="1">
        <v>40575</v>
      </c>
      <c r="Y5238">
        <v>551860</v>
      </c>
      <c r="Z5238">
        <v>18000</v>
      </c>
      <c r="AA5238">
        <v>18000</v>
      </c>
      <c r="AB5238" s="2">
        <v>17875.50805</v>
      </c>
      <c r="AC5238" t="s">
        <v>1</v>
      </c>
      <c r="AD5238">
        <v>0.1739</v>
      </c>
      <c r="AE5238">
        <v>645.26</v>
      </c>
      <c r="AF5238" t="s">
        <v>140</v>
      </c>
      <c r="AG5238" t="s">
        <v>141</v>
      </c>
      <c r="AH5238" t="s">
        <v>14167</v>
      </c>
      <c r="AI5238" t="s">
        <v>57</v>
      </c>
      <c r="AJ5238" t="s">
        <v>46</v>
      </c>
      <c r="AK5238">
        <v>74900</v>
      </c>
      <c r="AL5238" t="s">
        <v>17</v>
      </c>
      <c r="AM5238" s="1">
        <v>40087</v>
      </c>
      <c r="AN5238" t="s">
        <v>58</v>
      </c>
      <c r="AO5238" t="s">
        <v>9</v>
      </c>
      <c r="AP5238" t="s">
        <v>14168</v>
      </c>
      <c r="AQ5238" t="s">
        <v>11</v>
      </c>
      <c r="AR5238" t="s">
        <v>468</v>
      </c>
      <c r="AS5238" t="s">
        <v>14169</v>
      </c>
      <c r="AT5238" t="s">
        <v>2081</v>
      </c>
      <c r="AU5238">
        <v>11.84</v>
      </c>
      <c r="AV5238">
        <v>2009</v>
      </c>
      <c r="AW5238" s="3"/>
    </row>
    <row r="5239" spans="1:49" hidden="1" x14ac:dyDescent="0.35">
      <c r="A5239">
        <v>449337</v>
      </c>
      <c r="B5239">
        <v>0</v>
      </c>
      <c r="C5239" s="1">
        <v>34516</v>
      </c>
      <c r="D5239">
        <v>0</v>
      </c>
      <c r="E5239">
        <v>0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75815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X5239" s="1">
        <v>42491</v>
      </c>
      <c r="Y5239">
        <v>551876</v>
      </c>
      <c r="Z5239">
        <v>7500</v>
      </c>
      <c r="AA5239">
        <v>7500</v>
      </c>
      <c r="AB5239" s="2">
        <v>7475</v>
      </c>
      <c r="AC5239" t="s">
        <v>1</v>
      </c>
      <c r="AD5239">
        <v>0.12180000000000001</v>
      </c>
      <c r="AE5239">
        <v>249.75</v>
      </c>
      <c r="AF5239" t="s">
        <v>2</v>
      </c>
      <c r="AG5239" t="s">
        <v>3</v>
      </c>
      <c r="AH5239" t="s">
        <v>14170</v>
      </c>
      <c r="AI5239" t="s">
        <v>110</v>
      </c>
      <c r="AJ5239" t="s">
        <v>6</v>
      </c>
      <c r="AK5239">
        <v>780000</v>
      </c>
      <c r="AL5239" t="s">
        <v>17</v>
      </c>
      <c r="AM5239" s="1">
        <v>40087</v>
      </c>
      <c r="AN5239" t="s">
        <v>8</v>
      </c>
      <c r="AO5239" t="s">
        <v>9</v>
      </c>
      <c r="AP5239" t="s">
        <v>14171</v>
      </c>
      <c r="AQ5239" t="s">
        <v>11</v>
      </c>
      <c r="AR5239" t="s">
        <v>14172</v>
      </c>
      <c r="AS5239" t="s">
        <v>1682</v>
      </c>
      <c r="AT5239" t="s">
        <v>14</v>
      </c>
      <c r="AU5239">
        <v>0.6</v>
      </c>
      <c r="AV5239">
        <v>2009</v>
      </c>
      <c r="AW5239" s="3"/>
    </row>
    <row r="5240" spans="1:49" x14ac:dyDescent="0.35">
      <c r="A5240">
        <v>449344</v>
      </c>
      <c r="B5240">
        <v>0</v>
      </c>
      <c r="C5240" s="1">
        <v>36951</v>
      </c>
      <c r="D5240">
        <v>2</v>
      </c>
      <c r="E5240">
        <v>0</v>
      </c>
      <c r="F5240">
        <v>0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75815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X5240" s="1">
        <v>41091</v>
      </c>
      <c r="Y5240">
        <v>551897</v>
      </c>
      <c r="Z5240">
        <v>10000</v>
      </c>
      <c r="AA5240">
        <v>10000</v>
      </c>
      <c r="AB5240" s="2">
        <v>9942.7207369999996</v>
      </c>
      <c r="AC5240" t="s">
        <v>1</v>
      </c>
      <c r="AD5240">
        <v>0.18429999999999999</v>
      </c>
      <c r="AE5240">
        <v>363.7</v>
      </c>
      <c r="AF5240" t="s">
        <v>284</v>
      </c>
      <c r="AG5240" t="s">
        <v>401</v>
      </c>
      <c r="AH5240" t="s">
        <v>4</v>
      </c>
      <c r="AI5240" t="s">
        <v>5</v>
      </c>
      <c r="AJ5240" t="s">
        <v>46</v>
      </c>
      <c r="AK5240">
        <v>89400</v>
      </c>
      <c r="AL5240" t="s">
        <v>17</v>
      </c>
      <c r="AM5240" s="1">
        <v>40087</v>
      </c>
      <c r="AN5240" t="s">
        <v>8</v>
      </c>
      <c r="AO5240" t="s">
        <v>9</v>
      </c>
      <c r="AP5240" t="s">
        <v>14173</v>
      </c>
      <c r="AQ5240" t="s">
        <v>112</v>
      </c>
      <c r="AR5240" t="s">
        <v>14174</v>
      </c>
      <c r="AS5240" t="s">
        <v>574</v>
      </c>
      <c r="AT5240" t="s">
        <v>559</v>
      </c>
      <c r="AU5240">
        <v>1.26</v>
      </c>
      <c r="AV5240">
        <v>2009</v>
      </c>
      <c r="AW5240" s="3"/>
    </row>
    <row r="5241" spans="1:49" hidden="1" x14ac:dyDescent="0.35">
      <c r="A5241">
        <v>449345</v>
      </c>
      <c r="B5241">
        <v>0</v>
      </c>
      <c r="C5241" s="1">
        <v>31747</v>
      </c>
      <c r="D5241">
        <v>0</v>
      </c>
      <c r="E5241">
        <v>0</v>
      </c>
      <c r="F5241">
        <v>0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75815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X5241" s="1">
        <v>40422</v>
      </c>
      <c r="Y5241">
        <v>551898</v>
      </c>
      <c r="Z5241">
        <v>25000</v>
      </c>
      <c r="AA5241">
        <v>25000</v>
      </c>
      <c r="AB5241" s="2">
        <v>24800</v>
      </c>
      <c r="AC5241" t="s">
        <v>1</v>
      </c>
      <c r="AD5241">
        <v>0.1183</v>
      </c>
      <c r="AE5241">
        <v>828.35</v>
      </c>
      <c r="AF5241" t="s">
        <v>2</v>
      </c>
      <c r="AG5241" t="s">
        <v>39</v>
      </c>
      <c r="AH5241" t="s">
        <v>14175</v>
      </c>
      <c r="AI5241" t="s">
        <v>57</v>
      </c>
      <c r="AJ5241" t="s">
        <v>6</v>
      </c>
      <c r="AK5241">
        <v>50000</v>
      </c>
      <c r="AL5241" t="s">
        <v>7</v>
      </c>
      <c r="AM5241" s="1">
        <v>40087</v>
      </c>
      <c r="AN5241" t="s">
        <v>8</v>
      </c>
      <c r="AO5241" t="s">
        <v>9</v>
      </c>
      <c r="AP5241" t="s">
        <v>14176</v>
      </c>
      <c r="AQ5241" t="s">
        <v>190</v>
      </c>
      <c r="AR5241" t="s">
        <v>14177</v>
      </c>
      <c r="AS5241" t="s">
        <v>1033</v>
      </c>
      <c r="AT5241" t="s">
        <v>31</v>
      </c>
      <c r="AU5241">
        <v>13.27</v>
      </c>
      <c r="AV5241">
        <v>2009</v>
      </c>
      <c r="AW5241" s="3"/>
    </row>
    <row r="5242" spans="1:49" hidden="1" x14ac:dyDescent="0.35">
      <c r="A5242">
        <v>449363</v>
      </c>
      <c r="B5242">
        <v>0</v>
      </c>
      <c r="C5242" s="1">
        <v>36800</v>
      </c>
      <c r="D5242">
        <v>0</v>
      </c>
      <c r="E5242">
        <v>31</v>
      </c>
      <c r="F5242">
        <v>0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75815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X5242" s="1">
        <v>41183</v>
      </c>
      <c r="Y5242">
        <v>551929</v>
      </c>
      <c r="Z5242">
        <v>7000</v>
      </c>
      <c r="AA5242">
        <v>7000</v>
      </c>
      <c r="AB5242" s="2">
        <v>6825</v>
      </c>
      <c r="AC5242" t="s">
        <v>1</v>
      </c>
      <c r="AD5242">
        <v>8.9399999999999993E-2</v>
      </c>
      <c r="AE5242">
        <v>222.41</v>
      </c>
      <c r="AF5242" t="s">
        <v>50</v>
      </c>
      <c r="AG5242" t="s">
        <v>51</v>
      </c>
      <c r="AH5242" t="s">
        <v>14178</v>
      </c>
      <c r="AI5242" t="s">
        <v>57</v>
      </c>
      <c r="AJ5242" t="s">
        <v>6</v>
      </c>
      <c r="AK5242">
        <v>36000</v>
      </c>
      <c r="AL5242" t="s">
        <v>17</v>
      </c>
      <c r="AM5242" s="1">
        <v>40087</v>
      </c>
      <c r="AN5242" t="s">
        <v>8</v>
      </c>
      <c r="AO5242" t="s">
        <v>9</v>
      </c>
      <c r="AP5242" t="s">
        <v>14179</v>
      </c>
      <c r="AQ5242" t="s">
        <v>216</v>
      </c>
      <c r="AR5242" t="s">
        <v>14180</v>
      </c>
      <c r="AS5242" t="s">
        <v>13</v>
      </c>
      <c r="AT5242" t="s">
        <v>14</v>
      </c>
      <c r="AU5242">
        <v>2.6</v>
      </c>
      <c r="AV5242">
        <v>2009</v>
      </c>
      <c r="AW5242" s="3"/>
    </row>
    <row r="5243" spans="1:49" hidden="1" x14ac:dyDescent="0.35">
      <c r="A5243">
        <v>449365</v>
      </c>
      <c r="B5243">
        <v>0</v>
      </c>
      <c r="C5243" s="1">
        <v>35462</v>
      </c>
      <c r="D5243">
        <v>0</v>
      </c>
      <c r="E5243">
        <v>24</v>
      </c>
      <c r="F5243">
        <v>0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75815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X5243" s="1">
        <v>41699</v>
      </c>
      <c r="Y5243">
        <v>551936</v>
      </c>
      <c r="Z5243">
        <v>5000</v>
      </c>
      <c r="AA5243">
        <v>5000</v>
      </c>
      <c r="AB5243" s="2">
        <v>4800</v>
      </c>
      <c r="AC5243" t="s">
        <v>1</v>
      </c>
      <c r="AD5243">
        <v>0.1148</v>
      </c>
      <c r="AE5243">
        <v>164.85</v>
      </c>
      <c r="AF5243" t="s">
        <v>2</v>
      </c>
      <c r="AG5243" t="s">
        <v>175</v>
      </c>
      <c r="AH5243" t="s">
        <v>14181</v>
      </c>
      <c r="AI5243" t="s">
        <v>65</v>
      </c>
      <c r="AJ5243" t="s">
        <v>6</v>
      </c>
      <c r="AK5243">
        <v>59317</v>
      </c>
      <c r="AL5243" t="s">
        <v>17</v>
      </c>
      <c r="AM5243" s="1">
        <v>40087</v>
      </c>
      <c r="AN5243" t="s">
        <v>8</v>
      </c>
      <c r="AO5243" t="s">
        <v>9</v>
      </c>
      <c r="AP5243" t="s">
        <v>14182</v>
      </c>
      <c r="AQ5243" t="s">
        <v>148</v>
      </c>
      <c r="AR5243" t="s">
        <v>14183</v>
      </c>
      <c r="AS5243" t="s">
        <v>5728</v>
      </c>
      <c r="AT5243" t="s">
        <v>14</v>
      </c>
      <c r="AU5243">
        <v>16.489999999999998</v>
      </c>
      <c r="AV5243">
        <v>2009</v>
      </c>
      <c r="AW5243" s="3"/>
    </row>
    <row r="5244" spans="1:49" hidden="1" x14ac:dyDescent="0.35">
      <c r="A5244">
        <v>449371</v>
      </c>
      <c r="B5244">
        <v>0</v>
      </c>
      <c r="C5244" s="1">
        <v>36220</v>
      </c>
      <c r="D5244">
        <v>0</v>
      </c>
      <c r="E5244">
        <v>78</v>
      </c>
      <c r="F5244">
        <v>0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75815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X5244" s="1">
        <v>41091</v>
      </c>
      <c r="Y5244">
        <v>551943</v>
      </c>
      <c r="Z5244">
        <v>25000</v>
      </c>
      <c r="AA5244">
        <v>25000</v>
      </c>
      <c r="AB5244" s="2">
        <v>24647.16821</v>
      </c>
      <c r="AC5244" t="s">
        <v>1</v>
      </c>
      <c r="AD5244">
        <v>0.14960000000000001</v>
      </c>
      <c r="AE5244">
        <v>866.13</v>
      </c>
      <c r="AF5244" t="s">
        <v>54</v>
      </c>
      <c r="AG5244" t="s">
        <v>55</v>
      </c>
      <c r="AH5244" t="s">
        <v>14184</v>
      </c>
      <c r="AI5244" t="s">
        <v>143</v>
      </c>
      <c r="AJ5244" t="s">
        <v>46</v>
      </c>
      <c r="AK5244">
        <v>53000</v>
      </c>
      <c r="AL5244" t="s">
        <v>7</v>
      </c>
      <c r="AM5244" s="1">
        <v>40087</v>
      </c>
      <c r="AN5244" t="s">
        <v>8</v>
      </c>
      <c r="AO5244" t="s">
        <v>9</v>
      </c>
      <c r="AP5244" t="s">
        <v>14185</v>
      </c>
      <c r="AQ5244" t="s">
        <v>11</v>
      </c>
      <c r="AR5244" t="s">
        <v>14186</v>
      </c>
      <c r="AS5244" t="s">
        <v>1622</v>
      </c>
      <c r="AT5244" t="s">
        <v>14</v>
      </c>
      <c r="AU5244">
        <v>13</v>
      </c>
      <c r="AV5244">
        <v>2009</v>
      </c>
      <c r="AW5244" s="3"/>
    </row>
    <row r="5245" spans="1:49" hidden="1" x14ac:dyDescent="0.35">
      <c r="A5245">
        <v>449378</v>
      </c>
      <c r="B5245">
        <v>0</v>
      </c>
      <c r="C5245" s="1">
        <v>35796</v>
      </c>
      <c r="D5245">
        <v>2</v>
      </c>
      <c r="E5245">
        <v>0</v>
      </c>
      <c r="F5245">
        <v>0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75815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X5245" s="1">
        <v>42491</v>
      </c>
      <c r="Y5245">
        <v>551953</v>
      </c>
      <c r="Z5245">
        <v>2800</v>
      </c>
      <c r="AA5245">
        <v>2800</v>
      </c>
      <c r="AB5245" s="2">
        <v>2772.3260129999999</v>
      </c>
      <c r="AC5245" t="s">
        <v>1</v>
      </c>
      <c r="AD5245">
        <v>0.15310000000000001</v>
      </c>
      <c r="AE5245">
        <v>97.49</v>
      </c>
      <c r="AF5245" t="s">
        <v>54</v>
      </c>
      <c r="AG5245" t="s">
        <v>97</v>
      </c>
      <c r="AH5245" t="s">
        <v>6885</v>
      </c>
      <c r="AI5245" t="s">
        <v>170</v>
      </c>
      <c r="AJ5245" t="s">
        <v>6</v>
      </c>
      <c r="AK5245">
        <v>56000</v>
      </c>
      <c r="AL5245" t="s">
        <v>17</v>
      </c>
      <c r="AM5245" s="1">
        <v>40087</v>
      </c>
      <c r="AN5245" t="s">
        <v>8</v>
      </c>
      <c r="AO5245" t="s">
        <v>9</v>
      </c>
      <c r="AP5245" t="s">
        <v>14187</v>
      </c>
      <c r="AQ5245" t="s">
        <v>148</v>
      </c>
      <c r="AR5245" t="s">
        <v>14188</v>
      </c>
      <c r="AS5245" t="s">
        <v>500</v>
      </c>
      <c r="AT5245" t="s">
        <v>156</v>
      </c>
      <c r="AU5245">
        <v>23.49</v>
      </c>
      <c r="AV5245">
        <v>2009</v>
      </c>
      <c r="AW5245" s="3"/>
    </row>
    <row r="5246" spans="1:49" hidden="1" x14ac:dyDescent="0.35">
      <c r="A5246">
        <v>449386</v>
      </c>
      <c r="B5246">
        <v>0</v>
      </c>
      <c r="C5246" s="1">
        <v>35765</v>
      </c>
      <c r="D5246">
        <v>1</v>
      </c>
      <c r="E5246">
        <v>72</v>
      </c>
      <c r="F5246">
        <v>0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75815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X5246" s="1">
        <v>40969</v>
      </c>
      <c r="Y5246">
        <v>551971</v>
      </c>
      <c r="Z5246">
        <v>12000</v>
      </c>
      <c r="AA5246">
        <v>12000</v>
      </c>
      <c r="AB5246" s="2">
        <v>11993.358679999999</v>
      </c>
      <c r="AC5246" t="s">
        <v>1</v>
      </c>
      <c r="AD5246">
        <v>0.12870000000000001</v>
      </c>
      <c r="AE5246">
        <v>403.6</v>
      </c>
      <c r="AF5246" t="s">
        <v>23</v>
      </c>
      <c r="AG5246" t="s">
        <v>119</v>
      </c>
      <c r="AH5246" t="s">
        <v>14189</v>
      </c>
      <c r="AI5246" t="s">
        <v>200</v>
      </c>
      <c r="AJ5246" t="s">
        <v>6</v>
      </c>
      <c r="AK5246">
        <v>57720</v>
      </c>
      <c r="AL5246" t="s">
        <v>17</v>
      </c>
      <c r="AM5246" s="1">
        <v>40087</v>
      </c>
      <c r="AN5246" t="s">
        <v>8</v>
      </c>
      <c r="AO5246" t="s">
        <v>9</v>
      </c>
      <c r="AP5246" t="s">
        <v>14190</v>
      </c>
      <c r="AQ5246" t="s">
        <v>11</v>
      </c>
      <c r="AR5246" t="s">
        <v>10955</v>
      </c>
      <c r="AS5246" t="s">
        <v>173</v>
      </c>
      <c r="AT5246" t="s">
        <v>174</v>
      </c>
      <c r="AU5246">
        <v>5.3</v>
      </c>
      <c r="AV5246">
        <v>2009</v>
      </c>
      <c r="AW5246" s="3"/>
    </row>
    <row r="5247" spans="1:49" hidden="1" x14ac:dyDescent="0.35">
      <c r="A5247">
        <v>449407</v>
      </c>
      <c r="B5247">
        <v>0</v>
      </c>
      <c r="C5247" s="1">
        <v>34912</v>
      </c>
      <c r="D5247">
        <v>1</v>
      </c>
      <c r="E5247">
        <v>0</v>
      </c>
      <c r="F5247">
        <v>0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75815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X5247" s="1">
        <v>41487</v>
      </c>
      <c r="Y5247">
        <v>552010</v>
      </c>
      <c r="Z5247">
        <v>13200</v>
      </c>
      <c r="AA5247">
        <v>13200</v>
      </c>
      <c r="AB5247" s="2">
        <v>13100.9504</v>
      </c>
      <c r="AC5247" t="s">
        <v>1</v>
      </c>
      <c r="AD5247">
        <v>0.1114</v>
      </c>
      <c r="AE5247">
        <v>433.01</v>
      </c>
      <c r="AF5247" t="s">
        <v>2</v>
      </c>
      <c r="AG5247" t="s">
        <v>63</v>
      </c>
      <c r="AH5247" t="s">
        <v>14191</v>
      </c>
      <c r="AI5247" t="s">
        <v>57</v>
      </c>
      <c r="AJ5247" t="s">
        <v>46</v>
      </c>
      <c r="AK5247">
        <v>66000</v>
      </c>
      <c r="AL5247" t="s">
        <v>17</v>
      </c>
      <c r="AM5247" s="1">
        <v>40087</v>
      </c>
      <c r="AN5247" t="s">
        <v>8</v>
      </c>
      <c r="AO5247" t="s">
        <v>9</v>
      </c>
      <c r="AP5247" t="s">
        <v>14192</v>
      </c>
      <c r="AQ5247" t="s">
        <v>11</v>
      </c>
      <c r="AR5247" t="s">
        <v>14193</v>
      </c>
      <c r="AS5247" t="s">
        <v>11806</v>
      </c>
      <c r="AT5247" t="s">
        <v>559</v>
      </c>
      <c r="AU5247">
        <v>8.6</v>
      </c>
      <c r="AV5247">
        <v>2009</v>
      </c>
      <c r="AW5247" s="3"/>
    </row>
    <row r="5248" spans="1:49" hidden="1" x14ac:dyDescent="0.35">
      <c r="A5248">
        <v>449428</v>
      </c>
      <c r="B5248">
        <v>0</v>
      </c>
      <c r="C5248" s="1">
        <v>37530</v>
      </c>
      <c r="D5248">
        <v>1</v>
      </c>
      <c r="E5248">
        <v>32</v>
      </c>
      <c r="F5248">
        <v>0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75815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X5248" s="1">
        <v>40483</v>
      </c>
      <c r="Y5248">
        <v>552043</v>
      </c>
      <c r="Z5248">
        <v>2500</v>
      </c>
      <c r="AA5248">
        <v>2500</v>
      </c>
      <c r="AB5248" s="2">
        <v>2500</v>
      </c>
      <c r="AC5248" t="s">
        <v>1</v>
      </c>
      <c r="AD5248">
        <v>0.13569999999999999</v>
      </c>
      <c r="AE5248">
        <v>84.93</v>
      </c>
      <c r="AF5248" t="s">
        <v>23</v>
      </c>
      <c r="AG5248" t="s">
        <v>32</v>
      </c>
      <c r="AH5248" t="s">
        <v>9580</v>
      </c>
      <c r="AI5248" t="s">
        <v>57</v>
      </c>
      <c r="AJ5248" t="s">
        <v>6</v>
      </c>
      <c r="AK5248">
        <v>36000</v>
      </c>
      <c r="AL5248" t="s">
        <v>17</v>
      </c>
      <c r="AM5248" s="1">
        <v>40087</v>
      </c>
      <c r="AN5248" t="s">
        <v>58</v>
      </c>
      <c r="AO5248" t="s">
        <v>9</v>
      </c>
      <c r="AP5248" t="s">
        <v>14194</v>
      </c>
      <c r="AQ5248" t="s">
        <v>11</v>
      </c>
      <c r="AR5248" t="s">
        <v>2593</v>
      </c>
      <c r="AS5248" t="s">
        <v>96</v>
      </c>
      <c r="AT5248" t="s">
        <v>14</v>
      </c>
      <c r="AU5248">
        <v>19.899999999999999</v>
      </c>
      <c r="AV5248">
        <v>2009</v>
      </c>
      <c r="AW5248" s="3"/>
    </row>
    <row r="5249" spans="1:49" hidden="1" x14ac:dyDescent="0.35">
      <c r="A5249">
        <v>449448</v>
      </c>
      <c r="B5249">
        <v>0</v>
      </c>
      <c r="C5249" s="1">
        <v>38749</v>
      </c>
      <c r="D5249">
        <v>0</v>
      </c>
      <c r="E5249">
        <v>0</v>
      </c>
      <c r="F5249">
        <v>0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75815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X5249" s="1">
        <v>42430</v>
      </c>
      <c r="Y5249">
        <v>552090</v>
      </c>
      <c r="Z5249">
        <v>13000</v>
      </c>
      <c r="AA5249">
        <v>13000</v>
      </c>
      <c r="AB5249" s="2">
        <v>12375</v>
      </c>
      <c r="AC5249" t="s">
        <v>1</v>
      </c>
      <c r="AD5249">
        <v>0.1099</v>
      </c>
      <c r="AE5249">
        <v>425.56</v>
      </c>
      <c r="AF5249" t="s">
        <v>2</v>
      </c>
      <c r="AG5249" t="s">
        <v>3</v>
      </c>
      <c r="AH5249" t="s">
        <v>14195</v>
      </c>
      <c r="AI5249" t="s">
        <v>57</v>
      </c>
      <c r="AJ5249" t="s">
        <v>6</v>
      </c>
      <c r="AK5249">
        <v>47000</v>
      </c>
      <c r="AL5249" t="s">
        <v>17</v>
      </c>
      <c r="AM5249" s="1">
        <v>40269</v>
      </c>
      <c r="AN5249" t="s">
        <v>8</v>
      </c>
      <c r="AO5249" t="s">
        <v>9</v>
      </c>
      <c r="AP5249" t="s">
        <v>4</v>
      </c>
      <c r="AQ5249" t="s">
        <v>330</v>
      </c>
      <c r="AR5249" t="s">
        <v>14196</v>
      </c>
      <c r="AS5249" t="s">
        <v>1047</v>
      </c>
      <c r="AT5249" t="s">
        <v>14</v>
      </c>
      <c r="AU5249">
        <v>4.75</v>
      </c>
      <c r="AV5249">
        <v>2010</v>
      </c>
      <c r="AW5249" s="3"/>
    </row>
    <row r="5250" spans="1:49" hidden="1" x14ac:dyDescent="0.35">
      <c r="A5250">
        <v>449516</v>
      </c>
      <c r="B5250">
        <v>0</v>
      </c>
      <c r="C5250" s="1">
        <v>29677</v>
      </c>
      <c r="D5250">
        <v>1</v>
      </c>
      <c r="E5250">
        <v>0</v>
      </c>
      <c r="F5250">
        <v>0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75815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X5250" s="1">
        <v>42491</v>
      </c>
      <c r="Y5250">
        <v>552170</v>
      </c>
      <c r="Z5250">
        <v>23500</v>
      </c>
      <c r="AA5250">
        <v>23500</v>
      </c>
      <c r="AB5250" s="2">
        <v>23269.308300000001</v>
      </c>
      <c r="AC5250" t="s">
        <v>1</v>
      </c>
      <c r="AD5250">
        <v>0.1426</v>
      </c>
      <c r="AE5250">
        <v>806.19</v>
      </c>
      <c r="AF5250" t="s">
        <v>23</v>
      </c>
      <c r="AG5250" t="s">
        <v>45</v>
      </c>
      <c r="AH5250" t="s">
        <v>14197</v>
      </c>
      <c r="AI5250" t="s">
        <v>170</v>
      </c>
      <c r="AJ5250" t="s">
        <v>6</v>
      </c>
      <c r="AK5250">
        <v>64000</v>
      </c>
      <c r="AL5250" t="s">
        <v>7</v>
      </c>
      <c r="AM5250" s="1">
        <v>40087</v>
      </c>
      <c r="AN5250" t="s">
        <v>8</v>
      </c>
      <c r="AO5250" t="s">
        <v>9</v>
      </c>
      <c r="AP5250" t="s">
        <v>14198</v>
      </c>
      <c r="AQ5250" t="s">
        <v>11</v>
      </c>
      <c r="AR5250" t="s">
        <v>632</v>
      </c>
      <c r="AS5250" t="s">
        <v>2422</v>
      </c>
      <c r="AT5250" t="s">
        <v>174</v>
      </c>
      <c r="AU5250">
        <v>24.88</v>
      </c>
      <c r="AV5250">
        <v>2009</v>
      </c>
      <c r="AW5250" s="3"/>
    </row>
    <row r="5251" spans="1:49" hidden="1" x14ac:dyDescent="0.35">
      <c r="A5251">
        <v>449526</v>
      </c>
      <c r="B5251">
        <v>0</v>
      </c>
      <c r="C5251" s="1">
        <v>35886</v>
      </c>
      <c r="D5251">
        <v>1</v>
      </c>
      <c r="E5251">
        <v>0</v>
      </c>
      <c r="F5251">
        <v>0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75815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X5251" s="1">
        <v>41548</v>
      </c>
      <c r="Y5251">
        <v>552184</v>
      </c>
      <c r="Z5251">
        <v>18000</v>
      </c>
      <c r="AA5251">
        <v>18000</v>
      </c>
      <c r="AB5251" s="2">
        <v>17976.839469999999</v>
      </c>
      <c r="AC5251" t="s">
        <v>1</v>
      </c>
      <c r="AD5251">
        <v>0.1565</v>
      </c>
      <c r="AE5251">
        <v>629.75</v>
      </c>
      <c r="AF5251" t="s">
        <v>54</v>
      </c>
      <c r="AG5251" t="s">
        <v>161</v>
      </c>
      <c r="AH5251" t="s">
        <v>14199</v>
      </c>
      <c r="AI5251" t="s">
        <v>110</v>
      </c>
      <c r="AJ5251" t="s">
        <v>46</v>
      </c>
      <c r="AK5251">
        <v>65000</v>
      </c>
      <c r="AL5251" t="s">
        <v>4064</v>
      </c>
      <c r="AM5251" s="1">
        <v>40087</v>
      </c>
      <c r="AN5251" t="s">
        <v>8</v>
      </c>
      <c r="AO5251" t="s">
        <v>9</v>
      </c>
      <c r="AP5251" t="s">
        <v>14200</v>
      </c>
      <c r="AQ5251" t="s">
        <v>112</v>
      </c>
      <c r="AR5251" t="s">
        <v>14201</v>
      </c>
      <c r="AS5251" t="s">
        <v>3058</v>
      </c>
      <c r="AT5251" t="s">
        <v>115</v>
      </c>
      <c r="AU5251">
        <v>9.16</v>
      </c>
      <c r="AV5251">
        <v>2009</v>
      </c>
      <c r="AW5251" s="3"/>
    </row>
    <row r="5252" spans="1:49" hidden="1" x14ac:dyDescent="0.35">
      <c r="A5252">
        <v>449546</v>
      </c>
      <c r="B5252">
        <v>1</v>
      </c>
      <c r="C5252" s="1">
        <v>30926</v>
      </c>
      <c r="D5252">
        <v>1</v>
      </c>
      <c r="E5252">
        <v>18</v>
      </c>
      <c r="F5252">
        <v>0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75815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X5252" s="1">
        <v>42186</v>
      </c>
      <c r="Y5252">
        <v>552220</v>
      </c>
      <c r="Z5252">
        <v>5000</v>
      </c>
      <c r="AA5252">
        <v>5000</v>
      </c>
      <c r="AB5252" s="2">
        <v>5000</v>
      </c>
      <c r="AC5252" t="s">
        <v>1</v>
      </c>
      <c r="AD5252">
        <v>0.1114</v>
      </c>
      <c r="AE5252">
        <v>164.02</v>
      </c>
      <c r="AF5252" t="s">
        <v>2</v>
      </c>
      <c r="AG5252" t="s">
        <v>63</v>
      </c>
      <c r="AH5252" t="s">
        <v>14202</v>
      </c>
      <c r="AI5252" t="s">
        <v>65</v>
      </c>
      <c r="AJ5252" t="s">
        <v>6</v>
      </c>
      <c r="AK5252">
        <v>50000</v>
      </c>
      <c r="AL5252" t="s">
        <v>17</v>
      </c>
      <c r="AM5252" s="1">
        <v>40087</v>
      </c>
      <c r="AN5252" t="s">
        <v>8</v>
      </c>
      <c r="AO5252" t="s">
        <v>9</v>
      </c>
      <c r="AP5252" t="s">
        <v>14203</v>
      </c>
      <c r="AQ5252" t="s">
        <v>11</v>
      </c>
      <c r="AR5252" t="s">
        <v>14204</v>
      </c>
      <c r="AS5252" t="s">
        <v>179</v>
      </c>
      <c r="AT5252" t="s">
        <v>22</v>
      </c>
      <c r="AU5252">
        <v>13.51</v>
      </c>
      <c r="AV5252">
        <v>2009</v>
      </c>
      <c r="AW5252" s="3"/>
    </row>
    <row r="5253" spans="1:49" hidden="1" x14ac:dyDescent="0.35">
      <c r="A5253">
        <v>449548</v>
      </c>
      <c r="B5253">
        <v>0</v>
      </c>
      <c r="C5253" s="1">
        <v>36770</v>
      </c>
      <c r="D5253">
        <v>0</v>
      </c>
      <c r="E5253">
        <v>0</v>
      </c>
      <c r="F5253">
        <v>0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75815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X5253" s="1">
        <v>42491</v>
      </c>
      <c r="Y5253">
        <v>552223</v>
      </c>
      <c r="Z5253">
        <v>16000</v>
      </c>
      <c r="AA5253">
        <v>16000</v>
      </c>
      <c r="AB5253" s="2">
        <v>16000</v>
      </c>
      <c r="AC5253" t="s">
        <v>1</v>
      </c>
      <c r="AD5253">
        <v>0.1565</v>
      </c>
      <c r="AE5253">
        <v>559.78</v>
      </c>
      <c r="AF5253" t="s">
        <v>54</v>
      </c>
      <c r="AG5253" t="s">
        <v>161</v>
      </c>
      <c r="AH5253" t="s">
        <v>14205</v>
      </c>
      <c r="AI5253" t="s">
        <v>34</v>
      </c>
      <c r="AJ5253" t="s">
        <v>6</v>
      </c>
      <c r="AK5253">
        <v>39000</v>
      </c>
      <c r="AL5253" t="s">
        <v>17</v>
      </c>
      <c r="AM5253" s="1">
        <v>40087</v>
      </c>
      <c r="AN5253" t="s">
        <v>8</v>
      </c>
      <c r="AO5253" t="s">
        <v>9</v>
      </c>
      <c r="AP5253" t="s">
        <v>14206</v>
      </c>
      <c r="AQ5253" t="s">
        <v>11</v>
      </c>
      <c r="AR5253" t="s">
        <v>1393</v>
      </c>
      <c r="AS5253" t="s">
        <v>3799</v>
      </c>
      <c r="AT5253" t="s">
        <v>75</v>
      </c>
      <c r="AU5253">
        <v>19.75</v>
      </c>
      <c r="AV5253">
        <v>2009</v>
      </c>
      <c r="AW5253" s="3"/>
    </row>
    <row r="5254" spans="1:49" hidden="1" x14ac:dyDescent="0.35">
      <c r="A5254">
        <v>449554</v>
      </c>
      <c r="B5254">
        <v>1</v>
      </c>
      <c r="C5254" s="1">
        <v>37500</v>
      </c>
      <c r="D5254">
        <v>1</v>
      </c>
      <c r="E5254">
        <v>16</v>
      </c>
      <c r="F5254">
        <v>0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75815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X5254" s="1">
        <v>42491</v>
      </c>
      <c r="Y5254">
        <v>552239</v>
      </c>
      <c r="Z5254">
        <v>2400</v>
      </c>
      <c r="AA5254">
        <v>2400</v>
      </c>
      <c r="AB5254" s="2">
        <v>2400</v>
      </c>
      <c r="AC5254" t="s">
        <v>1</v>
      </c>
      <c r="AD5254">
        <v>0.12180000000000001</v>
      </c>
      <c r="AE5254">
        <v>79.92</v>
      </c>
      <c r="AF5254" t="s">
        <v>2</v>
      </c>
      <c r="AG5254" t="s">
        <v>3</v>
      </c>
      <c r="AH5254" t="s">
        <v>14156</v>
      </c>
      <c r="AI5254" t="s">
        <v>41</v>
      </c>
      <c r="AJ5254" t="s">
        <v>6</v>
      </c>
      <c r="AK5254">
        <v>45000</v>
      </c>
      <c r="AL5254" t="s">
        <v>17</v>
      </c>
      <c r="AM5254" s="1">
        <v>40087</v>
      </c>
      <c r="AN5254" t="s">
        <v>8</v>
      </c>
      <c r="AO5254" t="s">
        <v>9</v>
      </c>
      <c r="AP5254" t="s">
        <v>14207</v>
      </c>
      <c r="AQ5254" t="s">
        <v>148</v>
      </c>
      <c r="AR5254" t="s">
        <v>14208</v>
      </c>
      <c r="AS5254" t="s">
        <v>1966</v>
      </c>
      <c r="AT5254" t="s">
        <v>151</v>
      </c>
      <c r="AU5254">
        <v>20.67</v>
      </c>
      <c r="AV5254">
        <v>2009</v>
      </c>
      <c r="AW5254" s="3"/>
    </row>
    <row r="5255" spans="1:49" hidden="1" x14ac:dyDescent="0.35">
      <c r="A5255">
        <v>449556</v>
      </c>
      <c r="B5255">
        <v>0</v>
      </c>
      <c r="C5255" s="1">
        <v>35704</v>
      </c>
      <c r="D5255">
        <v>1</v>
      </c>
      <c r="E5255">
        <v>34</v>
      </c>
      <c r="F5255">
        <v>0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75815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X5255" s="1">
        <v>41061</v>
      </c>
      <c r="Y5255">
        <v>552247</v>
      </c>
      <c r="Z5255">
        <v>16000</v>
      </c>
      <c r="AA5255">
        <v>16000</v>
      </c>
      <c r="AB5255" s="2">
        <v>15884.021189999999</v>
      </c>
      <c r="AC5255" t="s">
        <v>1</v>
      </c>
      <c r="AD5255">
        <v>0.16700000000000001</v>
      </c>
      <c r="AE5255">
        <v>568.03</v>
      </c>
      <c r="AF5255" t="s">
        <v>140</v>
      </c>
      <c r="AG5255" t="s">
        <v>184</v>
      </c>
      <c r="AH5255" t="s">
        <v>9397</v>
      </c>
      <c r="AI5255" t="s">
        <v>5</v>
      </c>
      <c r="AJ5255" t="s">
        <v>46</v>
      </c>
      <c r="AK5255">
        <v>98000</v>
      </c>
      <c r="AL5255" t="s">
        <v>17</v>
      </c>
      <c r="AM5255" s="1">
        <v>40087</v>
      </c>
      <c r="AN5255" t="s">
        <v>8</v>
      </c>
      <c r="AO5255" t="s">
        <v>9</v>
      </c>
      <c r="AP5255" t="s">
        <v>14209</v>
      </c>
      <c r="AQ5255" t="s">
        <v>11</v>
      </c>
      <c r="AR5255" t="s">
        <v>632</v>
      </c>
      <c r="AS5255" t="s">
        <v>327</v>
      </c>
      <c r="AT5255" t="s">
        <v>131</v>
      </c>
      <c r="AU5255">
        <v>8.52</v>
      </c>
      <c r="AV5255">
        <v>2009</v>
      </c>
      <c r="AW5255" s="3"/>
    </row>
    <row r="5256" spans="1:49" hidden="1" x14ac:dyDescent="0.35">
      <c r="A5256">
        <v>449565</v>
      </c>
      <c r="B5256">
        <v>0</v>
      </c>
      <c r="C5256" s="1">
        <v>35977</v>
      </c>
      <c r="D5256">
        <v>0</v>
      </c>
      <c r="E5256">
        <v>0</v>
      </c>
      <c r="F5256">
        <v>0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75815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X5256" s="1">
        <v>42339</v>
      </c>
      <c r="Y5256">
        <v>552268</v>
      </c>
      <c r="Z5256">
        <v>15900</v>
      </c>
      <c r="AA5256">
        <v>15900</v>
      </c>
      <c r="AB5256" s="2">
        <v>15850</v>
      </c>
      <c r="AC5256" t="s">
        <v>1</v>
      </c>
      <c r="AD5256">
        <v>0.13220000000000001</v>
      </c>
      <c r="AE5256">
        <v>537.42999999999995</v>
      </c>
      <c r="AF5256" t="s">
        <v>23</v>
      </c>
      <c r="AG5256" t="s">
        <v>24</v>
      </c>
      <c r="AH5256" t="s">
        <v>14210</v>
      </c>
      <c r="AI5256" t="s">
        <v>26</v>
      </c>
      <c r="AJ5256" t="s">
        <v>46</v>
      </c>
      <c r="AK5256">
        <v>69000</v>
      </c>
      <c r="AL5256" t="s">
        <v>17</v>
      </c>
      <c r="AM5256" s="1">
        <v>40087</v>
      </c>
      <c r="AN5256" t="s">
        <v>8</v>
      </c>
      <c r="AO5256" t="s">
        <v>9</v>
      </c>
      <c r="AP5256" t="s">
        <v>14211</v>
      </c>
      <c r="AQ5256" t="s">
        <v>11</v>
      </c>
      <c r="AR5256" t="s">
        <v>14212</v>
      </c>
      <c r="AS5256" t="s">
        <v>3062</v>
      </c>
      <c r="AT5256" t="s">
        <v>85</v>
      </c>
      <c r="AU5256">
        <v>20</v>
      </c>
      <c r="AV5256">
        <v>2009</v>
      </c>
      <c r="AW5256" s="3"/>
    </row>
    <row r="5257" spans="1:49" hidden="1" x14ac:dyDescent="0.35">
      <c r="A5257">
        <v>449577</v>
      </c>
      <c r="B5257">
        <v>0</v>
      </c>
      <c r="C5257" s="1">
        <v>36678</v>
      </c>
      <c r="D5257">
        <v>0</v>
      </c>
      <c r="E5257">
        <v>0</v>
      </c>
      <c r="F5257">
        <v>0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75815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X5257" s="1">
        <v>40391</v>
      </c>
      <c r="Y5257">
        <v>552300</v>
      </c>
      <c r="Z5257">
        <v>11525</v>
      </c>
      <c r="AA5257">
        <v>11525</v>
      </c>
      <c r="AB5257" s="2">
        <v>11525</v>
      </c>
      <c r="AC5257" t="s">
        <v>1</v>
      </c>
      <c r="AD5257">
        <v>0.13569999999999999</v>
      </c>
      <c r="AE5257">
        <v>391.49</v>
      </c>
      <c r="AF5257" t="s">
        <v>23</v>
      </c>
      <c r="AG5257" t="s">
        <v>32</v>
      </c>
      <c r="AH5257" t="s">
        <v>4</v>
      </c>
      <c r="AI5257" t="s">
        <v>5</v>
      </c>
      <c r="AJ5257" t="s">
        <v>6</v>
      </c>
      <c r="AK5257">
        <v>30000</v>
      </c>
      <c r="AL5257" t="s">
        <v>17</v>
      </c>
      <c r="AM5257" s="1">
        <v>40087</v>
      </c>
      <c r="AN5257" t="s">
        <v>58</v>
      </c>
      <c r="AO5257" t="s">
        <v>9</v>
      </c>
      <c r="AP5257" t="s">
        <v>14213</v>
      </c>
      <c r="AQ5257" t="s">
        <v>11</v>
      </c>
      <c r="AR5257" t="s">
        <v>14214</v>
      </c>
      <c r="AS5257" t="s">
        <v>487</v>
      </c>
      <c r="AT5257" t="s">
        <v>488</v>
      </c>
      <c r="AU5257">
        <v>17.920000000000002</v>
      </c>
      <c r="AV5257">
        <v>2009</v>
      </c>
      <c r="AW5257" s="3"/>
    </row>
    <row r="5258" spans="1:49" hidden="1" x14ac:dyDescent="0.35">
      <c r="A5258">
        <v>449587</v>
      </c>
      <c r="B5258">
        <v>0</v>
      </c>
      <c r="C5258" s="1">
        <v>31444</v>
      </c>
      <c r="D5258">
        <v>0</v>
      </c>
      <c r="E5258">
        <v>0</v>
      </c>
      <c r="F5258">
        <v>0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75815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X5258" s="1">
        <v>42064</v>
      </c>
      <c r="Y5258">
        <v>552319</v>
      </c>
      <c r="Z5258">
        <v>5125</v>
      </c>
      <c r="AA5258">
        <v>5125</v>
      </c>
      <c r="AB5258" s="2">
        <v>5125</v>
      </c>
      <c r="AC5258" t="s">
        <v>1</v>
      </c>
      <c r="AD5258">
        <v>8.5900000000000004E-2</v>
      </c>
      <c r="AE5258">
        <v>162.01</v>
      </c>
      <c r="AF5258" t="s">
        <v>50</v>
      </c>
      <c r="AG5258" t="s">
        <v>103</v>
      </c>
      <c r="AH5258" t="s">
        <v>14215</v>
      </c>
      <c r="AI5258" t="s">
        <v>57</v>
      </c>
      <c r="AJ5258" t="s">
        <v>46</v>
      </c>
      <c r="AK5258">
        <v>78000</v>
      </c>
      <c r="AL5258" t="s">
        <v>17</v>
      </c>
      <c r="AM5258" s="1">
        <v>40087</v>
      </c>
      <c r="AN5258" t="s">
        <v>8</v>
      </c>
      <c r="AO5258" t="s">
        <v>9</v>
      </c>
      <c r="AP5258" t="s">
        <v>14216</v>
      </c>
      <c r="AQ5258" t="s">
        <v>19</v>
      </c>
      <c r="AR5258" t="s">
        <v>2978</v>
      </c>
      <c r="AS5258" t="s">
        <v>1843</v>
      </c>
      <c r="AT5258" t="s">
        <v>22</v>
      </c>
      <c r="AU5258">
        <v>24.12</v>
      </c>
      <c r="AV5258">
        <v>2009</v>
      </c>
      <c r="AW5258" s="3"/>
    </row>
    <row r="5259" spans="1:49" hidden="1" x14ac:dyDescent="0.35">
      <c r="A5259">
        <v>449589</v>
      </c>
      <c r="B5259">
        <v>0</v>
      </c>
      <c r="C5259" s="1">
        <v>38139</v>
      </c>
      <c r="D5259">
        <v>2</v>
      </c>
      <c r="E5259">
        <v>0</v>
      </c>
      <c r="F5259">
        <v>0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75815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X5259" s="1">
        <v>42125</v>
      </c>
      <c r="Y5259">
        <v>552326</v>
      </c>
      <c r="Z5259">
        <v>12200</v>
      </c>
      <c r="AA5259">
        <v>12200</v>
      </c>
      <c r="AB5259" s="2">
        <v>12200</v>
      </c>
      <c r="AC5259" t="s">
        <v>1</v>
      </c>
      <c r="AD5259">
        <v>0.12529999999999999</v>
      </c>
      <c r="AE5259">
        <v>408.29</v>
      </c>
      <c r="AF5259" t="s">
        <v>2</v>
      </c>
      <c r="AG5259" t="s">
        <v>15</v>
      </c>
      <c r="AH5259" t="s">
        <v>14217</v>
      </c>
      <c r="AI5259" t="s">
        <v>170</v>
      </c>
      <c r="AJ5259" t="s">
        <v>27</v>
      </c>
      <c r="AK5259">
        <v>28000</v>
      </c>
      <c r="AL5259" t="s">
        <v>17</v>
      </c>
      <c r="AM5259" s="1">
        <v>40087</v>
      </c>
      <c r="AN5259" t="s">
        <v>8</v>
      </c>
      <c r="AO5259" t="s">
        <v>9</v>
      </c>
      <c r="AP5259" t="s">
        <v>14218</v>
      </c>
      <c r="AQ5259" t="s">
        <v>11</v>
      </c>
      <c r="AR5259" t="s">
        <v>14219</v>
      </c>
      <c r="AS5259" t="s">
        <v>731</v>
      </c>
      <c r="AT5259" t="s">
        <v>732</v>
      </c>
      <c r="AU5259">
        <v>10.93</v>
      </c>
      <c r="AV5259">
        <v>2009</v>
      </c>
      <c r="AW5259" s="3"/>
    </row>
    <row r="5260" spans="1:49" hidden="1" x14ac:dyDescent="0.35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75815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X5260" s="1">
        <v>42461</v>
      </c>
      <c r="Y5260">
        <v>552363</v>
      </c>
      <c r="Z5260">
        <v>12000</v>
      </c>
      <c r="AA5260">
        <v>12000</v>
      </c>
      <c r="AB5260" s="2">
        <v>12000</v>
      </c>
      <c r="AC5260" t="s">
        <v>1</v>
      </c>
      <c r="AD5260">
        <v>0.12870000000000001</v>
      </c>
      <c r="AE5260">
        <v>403.6</v>
      </c>
      <c r="AF5260" t="s">
        <v>23</v>
      </c>
      <c r="AG5260" t="s">
        <v>119</v>
      </c>
      <c r="AH5260" t="s">
        <v>2227</v>
      </c>
      <c r="AI5260" t="s">
        <v>57</v>
      </c>
      <c r="AJ5260" t="s">
        <v>6</v>
      </c>
      <c r="AK5260">
        <v>50000</v>
      </c>
      <c r="AL5260" t="s">
        <v>17</v>
      </c>
      <c r="AM5260" s="1">
        <v>40087</v>
      </c>
      <c r="AN5260" t="s">
        <v>8</v>
      </c>
      <c r="AO5260" t="s">
        <v>9</v>
      </c>
      <c r="AP5260" t="s">
        <v>14220</v>
      </c>
      <c r="AQ5260" t="s">
        <v>11</v>
      </c>
      <c r="AR5260" t="s">
        <v>14221</v>
      </c>
      <c r="AS5260" t="s">
        <v>173</v>
      </c>
      <c r="AT5260" t="s">
        <v>174</v>
      </c>
      <c r="AU5260">
        <v>11.45</v>
      </c>
      <c r="AV5260">
        <v>2009</v>
      </c>
      <c r="AW5260" s="3"/>
    </row>
    <row r="5261" spans="1:49" hidden="1" x14ac:dyDescent="0.35">
      <c r="A5261">
        <v>449646</v>
      </c>
      <c r="B5261">
        <v>0</v>
      </c>
      <c r="C5261" s="1">
        <v>38108</v>
      </c>
      <c r="D5261">
        <v>1</v>
      </c>
      <c r="E5261">
        <v>0</v>
      </c>
      <c r="F5261">
        <v>0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75815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X5261" s="1">
        <v>42491</v>
      </c>
      <c r="Y5261">
        <v>552436</v>
      </c>
      <c r="Z5261">
        <v>9000</v>
      </c>
      <c r="AA5261">
        <v>9000</v>
      </c>
      <c r="AB5261" s="2">
        <v>8950</v>
      </c>
      <c r="AC5261" t="s">
        <v>1</v>
      </c>
      <c r="AD5261">
        <v>0.1183</v>
      </c>
      <c r="AE5261">
        <v>298.20999999999998</v>
      </c>
      <c r="AF5261" t="s">
        <v>2</v>
      </c>
      <c r="AG5261" t="s">
        <v>39</v>
      </c>
      <c r="AH5261" t="s">
        <v>4</v>
      </c>
      <c r="AI5261" t="s">
        <v>26</v>
      </c>
      <c r="AJ5261" t="s">
        <v>6</v>
      </c>
      <c r="AK5261">
        <v>36000</v>
      </c>
      <c r="AL5261" t="s">
        <v>17</v>
      </c>
      <c r="AM5261" s="1">
        <v>40087</v>
      </c>
      <c r="AN5261" t="s">
        <v>8</v>
      </c>
      <c r="AO5261" t="s">
        <v>9</v>
      </c>
      <c r="AP5261" t="s">
        <v>14222</v>
      </c>
      <c r="AQ5261" t="s">
        <v>11</v>
      </c>
      <c r="AR5261" t="s">
        <v>14223</v>
      </c>
      <c r="AS5261" t="s">
        <v>114</v>
      </c>
      <c r="AT5261" t="s">
        <v>115</v>
      </c>
      <c r="AU5261">
        <v>11.67</v>
      </c>
      <c r="AV5261">
        <v>2009</v>
      </c>
      <c r="AW5261" s="3"/>
    </row>
    <row r="5262" spans="1:49" hidden="1" x14ac:dyDescent="0.35">
      <c r="A5262">
        <v>449657</v>
      </c>
      <c r="B5262">
        <v>0</v>
      </c>
      <c r="C5262" s="1">
        <v>32905</v>
      </c>
      <c r="D5262">
        <v>0</v>
      </c>
      <c r="E5262">
        <v>0</v>
      </c>
      <c r="F5262">
        <v>0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75815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X5262" s="1">
        <v>40940</v>
      </c>
      <c r="Y5262">
        <v>552463</v>
      </c>
      <c r="Z5262">
        <v>10000</v>
      </c>
      <c r="AA5262">
        <v>10000</v>
      </c>
      <c r="AB5262" s="2">
        <v>10000</v>
      </c>
      <c r="AC5262" t="s">
        <v>1</v>
      </c>
      <c r="AD5262">
        <v>8.9399999999999993E-2</v>
      </c>
      <c r="AE5262">
        <v>317.72000000000003</v>
      </c>
      <c r="AF5262" t="s">
        <v>50</v>
      </c>
      <c r="AG5262" t="s">
        <v>51</v>
      </c>
      <c r="AH5262" t="s">
        <v>14224</v>
      </c>
      <c r="AI5262" t="s">
        <v>5</v>
      </c>
      <c r="AJ5262" t="s">
        <v>46</v>
      </c>
      <c r="AK5262">
        <v>86807</v>
      </c>
      <c r="AL5262" t="s">
        <v>17</v>
      </c>
      <c r="AM5262" s="1">
        <v>40087</v>
      </c>
      <c r="AN5262" t="s">
        <v>58</v>
      </c>
      <c r="AO5262" t="s">
        <v>9</v>
      </c>
      <c r="AP5262" t="s">
        <v>14225</v>
      </c>
      <c r="AQ5262" t="s">
        <v>148</v>
      </c>
      <c r="AR5262" t="s">
        <v>14226</v>
      </c>
      <c r="AS5262" t="s">
        <v>1201</v>
      </c>
      <c r="AT5262" t="s">
        <v>14</v>
      </c>
      <c r="AU5262">
        <v>13.34</v>
      </c>
      <c r="AV5262">
        <v>2009</v>
      </c>
      <c r="AW5262" s="3"/>
    </row>
    <row r="5263" spans="1:49" hidden="1" x14ac:dyDescent="0.35">
      <c r="A5263">
        <v>449668</v>
      </c>
      <c r="B5263">
        <v>0</v>
      </c>
      <c r="C5263" s="1">
        <v>38353</v>
      </c>
      <c r="D5263">
        <v>1</v>
      </c>
      <c r="E5263">
        <v>0</v>
      </c>
      <c r="F5263">
        <v>0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75815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X5263" s="1">
        <v>41183</v>
      </c>
      <c r="Y5263">
        <v>552477</v>
      </c>
      <c r="Z5263">
        <v>4750</v>
      </c>
      <c r="AA5263">
        <v>4750</v>
      </c>
      <c r="AB5263" s="2">
        <v>4750</v>
      </c>
      <c r="AC5263" t="s">
        <v>1</v>
      </c>
      <c r="AD5263">
        <v>0.13569999999999999</v>
      </c>
      <c r="AE5263">
        <v>161.36000000000001</v>
      </c>
      <c r="AF5263" t="s">
        <v>23</v>
      </c>
      <c r="AG5263" t="s">
        <v>32</v>
      </c>
      <c r="AH5263" t="s">
        <v>14227</v>
      </c>
      <c r="AI5263" t="s">
        <v>65</v>
      </c>
      <c r="AJ5263" t="s">
        <v>6</v>
      </c>
      <c r="AK5263">
        <v>27840</v>
      </c>
      <c r="AL5263" t="s">
        <v>17</v>
      </c>
      <c r="AM5263" s="1">
        <v>40087</v>
      </c>
      <c r="AN5263" t="s">
        <v>8</v>
      </c>
      <c r="AO5263" t="s">
        <v>9</v>
      </c>
      <c r="AP5263" t="s">
        <v>13729</v>
      </c>
      <c r="AQ5263" t="s">
        <v>11</v>
      </c>
      <c r="AR5263" t="s">
        <v>1536</v>
      </c>
      <c r="AS5263" t="s">
        <v>2059</v>
      </c>
      <c r="AT5263" t="s">
        <v>1262</v>
      </c>
      <c r="AU5263">
        <v>24.96</v>
      </c>
      <c r="AV5263">
        <v>2009</v>
      </c>
      <c r="AW5263" s="3"/>
    </row>
    <row r="5264" spans="1:49" hidden="1" x14ac:dyDescent="0.35">
      <c r="A5264">
        <v>449671</v>
      </c>
      <c r="B5264">
        <v>0</v>
      </c>
      <c r="C5264" s="1">
        <v>35735</v>
      </c>
      <c r="D5264">
        <v>0</v>
      </c>
      <c r="E5264">
        <v>0</v>
      </c>
      <c r="F5264">
        <v>0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75815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X5264" s="1">
        <v>42491</v>
      </c>
      <c r="Y5264">
        <v>552481</v>
      </c>
      <c r="Z5264">
        <v>13250</v>
      </c>
      <c r="AA5264">
        <v>13250</v>
      </c>
      <c r="AB5264" s="2">
        <v>13200</v>
      </c>
      <c r="AC5264" t="s">
        <v>1</v>
      </c>
      <c r="AD5264">
        <v>7.6600000000000001E-2</v>
      </c>
      <c r="AE5264">
        <v>413.14</v>
      </c>
      <c r="AF5264" t="s">
        <v>50</v>
      </c>
      <c r="AG5264" t="s">
        <v>51</v>
      </c>
      <c r="AH5264" t="s">
        <v>14228</v>
      </c>
      <c r="AI5264" t="s">
        <v>57</v>
      </c>
      <c r="AJ5264" t="s">
        <v>6</v>
      </c>
      <c r="AK5264">
        <v>25200</v>
      </c>
      <c r="AL5264" t="s">
        <v>4064</v>
      </c>
      <c r="AM5264" s="1">
        <v>40603</v>
      </c>
      <c r="AN5264" t="s">
        <v>8</v>
      </c>
      <c r="AO5264" t="s">
        <v>9</v>
      </c>
      <c r="AP5264" t="s">
        <v>4</v>
      </c>
      <c r="AQ5264" t="s">
        <v>11</v>
      </c>
      <c r="AR5264" t="s">
        <v>468</v>
      </c>
      <c r="AS5264" t="s">
        <v>1466</v>
      </c>
      <c r="AT5264" t="s">
        <v>1076</v>
      </c>
      <c r="AU5264">
        <v>17.29</v>
      </c>
      <c r="AV5264">
        <v>2011</v>
      </c>
      <c r="AW5264" s="3"/>
    </row>
    <row r="5265" spans="1:49" hidden="1" x14ac:dyDescent="0.35">
      <c r="A5265">
        <v>449672</v>
      </c>
      <c r="B5265">
        <v>0</v>
      </c>
      <c r="C5265" s="1">
        <v>35278</v>
      </c>
      <c r="D5265">
        <v>0</v>
      </c>
      <c r="E5265">
        <v>0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75815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X5265" s="1">
        <v>41030</v>
      </c>
      <c r="Y5265">
        <v>552488</v>
      </c>
      <c r="Z5265">
        <v>6000</v>
      </c>
      <c r="AA5265">
        <v>6000</v>
      </c>
      <c r="AB5265" s="2">
        <v>6000</v>
      </c>
      <c r="AC5265" t="s">
        <v>1</v>
      </c>
      <c r="AD5265">
        <v>8.9399999999999993E-2</v>
      </c>
      <c r="AE5265">
        <v>190.63</v>
      </c>
      <c r="AF5265" t="s">
        <v>50</v>
      </c>
      <c r="AG5265" t="s">
        <v>51</v>
      </c>
      <c r="AH5265" t="s">
        <v>14229</v>
      </c>
      <c r="AI5265" t="s">
        <v>5</v>
      </c>
      <c r="AJ5265" t="s">
        <v>6</v>
      </c>
      <c r="AK5265">
        <v>80000</v>
      </c>
      <c r="AL5265" t="s">
        <v>17</v>
      </c>
      <c r="AM5265" s="1">
        <v>40087</v>
      </c>
      <c r="AN5265" t="s">
        <v>8</v>
      </c>
      <c r="AO5265" t="s">
        <v>9</v>
      </c>
      <c r="AP5265" t="s">
        <v>14230</v>
      </c>
      <c r="AQ5265" t="s">
        <v>19</v>
      </c>
      <c r="AR5265" t="s">
        <v>1068</v>
      </c>
      <c r="AS5265" t="s">
        <v>1390</v>
      </c>
      <c r="AT5265" t="s">
        <v>31</v>
      </c>
      <c r="AU5265">
        <v>2.96</v>
      </c>
      <c r="AV5265">
        <v>2009</v>
      </c>
      <c r="AW5265" s="3"/>
    </row>
    <row r="5266" spans="1:49" hidden="1" x14ac:dyDescent="0.35">
      <c r="A5266">
        <v>449677</v>
      </c>
      <c r="B5266">
        <v>0</v>
      </c>
      <c r="C5266" s="1">
        <v>36281</v>
      </c>
      <c r="D5266">
        <v>1</v>
      </c>
      <c r="E5266">
        <v>0</v>
      </c>
      <c r="F5266">
        <v>0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75815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X5266" s="1">
        <v>41183</v>
      </c>
      <c r="Y5266">
        <v>552502</v>
      </c>
      <c r="Z5266">
        <v>4200</v>
      </c>
      <c r="AA5266">
        <v>4200</v>
      </c>
      <c r="AB5266" s="2">
        <v>4200</v>
      </c>
      <c r="AC5266" t="s">
        <v>1</v>
      </c>
      <c r="AD5266">
        <v>0.1148</v>
      </c>
      <c r="AE5266">
        <v>138.47</v>
      </c>
      <c r="AF5266" t="s">
        <v>2</v>
      </c>
      <c r="AG5266" t="s">
        <v>175</v>
      </c>
      <c r="AH5266" t="s">
        <v>324</v>
      </c>
      <c r="AI5266" t="s">
        <v>110</v>
      </c>
      <c r="AJ5266" t="s">
        <v>6</v>
      </c>
      <c r="AK5266">
        <v>71000</v>
      </c>
      <c r="AL5266" t="s">
        <v>17</v>
      </c>
      <c r="AM5266" s="1">
        <v>40087</v>
      </c>
      <c r="AN5266" t="s">
        <v>8</v>
      </c>
      <c r="AO5266" t="s">
        <v>9</v>
      </c>
      <c r="AP5266" t="s">
        <v>14231</v>
      </c>
      <c r="AQ5266" t="s">
        <v>11</v>
      </c>
      <c r="AR5266" t="s">
        <v>14232</v>
      </c>
      <c r="AS5266" t="s">
        <v>782</v>
      </c>
      <c r="AT5266" t="s">
        <v>62</v>
      </c>
      <c r="AU5266">
        <v>6.83</v>
      </c>
      <c r="AV5266">
        <v>2009</v>
      </c>
      <c r="AW5266" s="3"/>
    </row>
    <row r="5267" spans="1:49" hidden="1" x14ac:dyDescent="0.35">
      <c r="A5267">
        <v>449679</v>
      </c>
      <c r="B5267">
        <v>0</v>
      </c>
      <c r="C5267" s="1">
        <v>37073</v>
      </c>
      <c r="D5267">
        <v>1</v>
      </c>
      <c r="E5267">
        <v>0</v>
      </c>
      <c r="F5267">
        <v>0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75815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X5267" s="1">
        <v>41306</v>
      </c>
      <c r="Y5267">
        <v>552505</v>
      </c>
      <c r="Z5267">
        <v>10400</v>
      </c>
      <c r="AA5267">
        <v>10400</v>
      </c>
      <c r="AB5267" s="2">
        <v>10350</v>
      </c>
      <c r="AC5267" t="s">
        <v>1</v>
      </c>
      <c r="AD5267">
        <v>0.12180000000000001</v>
      </c>
      <c r="AE5267">
        <v>346.32</v>
      </c>
      <c r="AF5267" t="s">
        <v>2</v>
      </c>
      <c r="AG5267" t="s">
        <v>3</v>
      </c>
      <c r="AH5267" t="s">
        <v>14233</v>
      </c>
      <c r="AI5267" t="s">
        <v>26</v>
      </c>
      <c r="AJ5267" t="s">
        <v>46</v>
      </c>
      <c r="AK5267">
        <v>58000</v>
      </c>
      <c r="AL5267" t="s">
        <v>17</v>
      </c>
      <c r="AM5267" s="1">
        <v>40179</v>
      </c>
      <c r="AN5267" t="s">
        <v>8</v>
      </c>
      <c r="AO5267" t="s">
        <v>9</v>
      </c>
      <c r="AP5267" t="s">
        <v>14234</v>
      </c>
      <c r="AQ5267" t="s">
        <v>11</v>
      </c>
      <c r="AR5267" t="s">
        <v>288</v>
      </c>
      <c r="AS5267" t="s">
        <v>3415</v>
      </c>
      <c r="AT5267" t="s">
        <v>69</v>
      </c>
      <c r="AU5267">
        <v>19.7</v>
      </c>
      <c r="AV5267">
        <v>2010</v>
      </c>
      <c r="AW5267" s="3"/>
    </row>
    <row r="5268" spans="1:49" hidden="1" x14ac:dyDescent="0.35">
      <c r="A5268">
        <v>449704</v>
      </c>
      <c r="B5268">
        <v>0</v>
      </c>
      <c r="C5268" s="1">
        <v>33025</v>
      </c>
      <c r="D5268">
        <v>0</v>
      </c>
      <c r="E5268">
        <v>0</v>
      </c>
      <c r="F5268">
        <v>0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75815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X5268" s="1">
        <v>40664</v>
      </c>
      <c r="Y5268">
        <v>552553</v>
      </c>
      <c r="Z5268">
        <v>10000</v>
      </c>
      <c r="AA5268">
        <v>10000</v>
      </c>
      <c r="AB5268" s="2">
        <v>10000</v>
      </c>
      <c r="AC5268" t="s">
        <v>1</v>
      </c>
      <c r="AD5268">
        <v>8.5900000000000004E-2</v>
      </c>
      <c r="AE5268">
        <v>316.11</v>
      </c>
      <c r="AF5268" t="s">
        <v>50</v>
      </c>
      <c r="AG5268" t="s">
        <v>103</v>
      </c>
      <c r="AH5268" t="s">
        <v>14235</v>
      </c>
      <c r="AI5268" t="s">
        <v>5</v>
      </c>
      <c r="AJ5268" t="s">
        <v>46</v>
      </c>
      <c r="AK5268">
        <v>200000</v>
      </c>
      <c r="AL5268" t="s">
        <v>17</v>
      </c>
      <c r="AM5268" s="1">
        <v>40087</v>
      </c>
      <c r="AN5268" t="s">
        <v>8</v>
      </c>
      <c r="AO5268" t="s">
        <v>9</v>
      </c>
      <c r="AP5268" t="s">
        <v>14236</v>
      </c>
      <c r="AQ5268" t="s">
        <v>702</v>
      </c>
      <c r="AR5268" t="s">
        <v>702</v>
      </c>
      <c r="AS5268" t="s">
        <v>1928</v>
      </c>
      <c r="AT5268" t="s">
        <v>1498</v>
      </c>
      <c r="AU5268">
        <v>0.26</v>
      </c>
      <c r="AV5268">
        <v>2009</v>
      </c>
      <c r="AW5268" s="3"/>
    </row>
    <row r="5269" spans="1:49" hidden="1" x14ac:dyDescent="0.35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75815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X5269" s="1">
        <v>42430</v>
      </c>
      <c r="Y5269">
        <v>552555</v>
      </c>
      <c r="Z5269">
        <v>3000</v>
      </c>
      <c r="AA5269">
        <v>3000</v>
      </c>
      <c r="AB5269" s="2">
        <v>3000</v>
      </c>
      <c r="AC5269" t="s">
        <v>1</v>
      </c>
      <c r="AD5269">
        <v>0.1183</v>
      </c>
      <c r="AE5269">
        <v>99.41</v>
      </c>
      <c r="AF5269" t="s">
        <v>2</v>
      </c>
      <c r="AG5269" t="s">
        <v>39</v>
      </c>
      <c r="AH5269" t="s">
        <v>14237</v>
      </c>
      <c r="AI5269" t="s">
        <v>110</v>
      </c>
      <c r="AJ5269" t="s">
        <v>6</v>
      </c>
      <c r="AK5269">
        <v>56400</v>
      </c>
      <c r="AL5269" t="s">
        <v>17</v>
      </c>
      <c r="AM5269" s="1">
        <v>40087</v>
      </c>
      <c r="AN5269" t="s">
        <v>8</v>
      </c>
      <c r="AO5269" t="s">
        <v>9</v>
      </c>
      <c r="AP5269" t="s">
        <v>4</v>
      </c>
      <c r="AQ5269" t="s">
        <v>78</v>
      </c>
      <c r="AR5269" t="s">
        <v>6574</v>
      </c>
      <c r="AS5269" t="s">
        <v>6109</v>
      </c>
      <c r="AT5269" t="s">
        <v>22</v>
      </c>
      <c r="AU5269">
        <v>15.94</v>
      </c>
      <c r="AV5269">
        <v>2009</v>
      </c>
      <c r="AW5269" s="3"/>
    </row>
    <row r="5270" spans="1:49" hidden="1" x14ac:dyDescent="0.35">
      <c r="A5270">
        <v>449708</v>
      </c>
      <c r="B5270">
        <v>0</v>
      </c>
      <c r="C5270" s="1">
        <v>36404</v>
      </c>
      <c r="D5270">
        <v>1</v>
      </c>
      <c r="E5270">
        <v>82</v>
      </c>
      <c r="F5270">
        <v>0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75815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X5270" s="1">
        <v>42339</v>
      </c>
      <c r="Y5270">
        <v>552558</v>
      </c>
      <c r="Z5270">
        <v>3000</v>
      </c>
      <c r="AA5270">
        <v>3000</v>
      </c>
      <c r="AB5270" s="2">
        <v>3000</v>
      </c>
      <c r="AC5270" t="s">
        <v>1</v>
      </c>
      <c r="AD5270">
        <v>0.1148</v>
      </c>
      <c r="AE5270">
        <v>98.91</v>
      </c>
      <c r="AF5270" t="s">
        <v>2</v>
      </c>
      <c r="AG5270" t="s">
        <v>175</v>
      </c>
      <c r="AH5270" t="s">
        <v>14238</v>
      </c>
      <c r="AI5270" t="s">
        <v>57</v>
      </c>
      <c r="AJ5270" t="s">
        <v>6</v>
      </c>
      <c r="AK5270">
        <v>360000</v>
      </c>
      <c r="AL5270" t="s">
        <v>17</v>
      </c>
      <c r="AM5270" s="1">
        <v>40087</v>
      </c>
      <c r="AN5270" t="s">
        <v>8</v>
      </c>
      <c r="AO5270" t="s">
        <v>9</v>
      </c>
      <c r="AP5270" t="s">
        <v>14239</v>
      </c>
      <c r="AQ5270" t="s">
        <v>11</v>
      </c>
      <c r="AR5270" t="s">
        <v>14240</v>
      </c>
      <c r="AS5270" t="s">
        <v>3531</v>
      </c>
      <c r="AT5270" t="s">
        <v>14</v>
      </c>
      <c r="AU5270">
        <v>2.09</v>
      </c>
      <c r="AV5270">
        <v>2009</v>
      </c>
      <c r="AW5270" s="3"/>
    </row>
    <row r="5271" spans="1:49" hidden="1" x14ac:dyDescent="0.35">
      <c r="A5271">
        <v>449719</v>
      </c>
      <c r="B5271">
        <v>0</v>
      </c>
      <c r="C5271" s="1">
        <v>28856</v>
      </c>
      <c r="D5271">
        <v>0</v>
      </c>
      <c r="E5271">
        <v>0</v>
      </c>
      <c r="F5271">
        <v>0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75815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X5271" s="1">
        <v>42005</v>
      </c>
      <c r="Y5271">
        <v>552573</v>
      </c>
      <c r="Z5271">
        <v>15000</v>
      </c>
      <c r="AA5271">
        <v>15000</v>
      </c>
      <c r="AB5271" s="2">
        <v>14850</v>
      </c>
      <c r="AC5271" t="s">
        <v>1</v>
      </c>
      <c r="AD5271">
        <v>8.9399999999999993E-2</v>
      </c>
      <c r="AE5271">
        <v>476.58</v>
      </c>
      <c r="AF5271" t="s">
        <v>50</v>
      </c>
      <c r="AG5271" t="s">
        <v>51</v>
      </c>
      <c r="AH5271" t="s">
        <v>14241</v>
      </c>
      <c r="AI5271" t="s">
        <v>5</v>
      </c>
      <c r="AJ5271" t="s">
        <v>46</v>
      </c>
      <c r="AK5271">
        <v>130920</v>
      </c>
      <c r="AL5271" t="s">
        <v>17</v>
      </c>
      <c r="AM5271" s="1">
        <v>40087</v>
      </c>
      <c r="AN5271" t="s">
        <v>8</v>
      </c>
      <c r="AO5271" t="s">
        <v>9</v>
      </c>
      <c r="AP5271" t="s">
        <v>14242</v>
      </c>
      <c r="AQ5271" t="s">
        <v>11</v>
      </c>
      <c r="AR5271" t="s">
        <v>14243</v>
      </c>
      <c r="AS5271" t="s">
        <v>2073</v>
      </c>
      <c r="AT5271" t="s">
        <v>14</v>
      </c>
      <c r="AU5271">
        <v>1.98</v>
      </c>
      <c r="AV5271">
        <v>2009</v>
      </c>
      <c r="AW5271" s="3"/>
    </row>
    <row r="5272" spans="1:49" hidden="1" x14ac:dyDescent="0.35">
      <c r="A5272">
        <v>449731</v>
      </c>
      <c r="B5272">
        <v>0</v>
      </c>
      <c r="C5272" s="1">
        <v>38231</v>
      </c>
      <c r="D5272">
        <v>2</v>
      </c>
      <c r="E5272">
        <v>0</v>
      </c>
      <c r="F5272">
        <v>0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75815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X5272" s="1">
        <v>40695</v>
      </c>
      <c r="Y5272">
        <v>552604</v>
      </c>
      <c r="Z5272">
        <v>6000</v>
      </c>
      <c r="AA5272">
        <v>6000</v>
      </c>
      <c r="AB5272" s="2">
        <v>5900</v>
      </c>
      <c r="AC5272" t="s">
        <v>1</v>
      </c>
      <c r="AD5272">
        <v>0.12870000000000001</v>
      </c>
      <c r="AE5272">
        <v>201.8</v>
      </c>
      <c r="AF5272" t="s">
        <v>23</v>
      </c>
      <c r="AG5272" t="s">
        <v>119</v>
      </c>
      <c r="AH5272" t="s">
        <v>14244</v>
      </c>
      <c r="AI5272" t="s">
        <v>57</v>
      </c>
      <c r="AJ5272" t="s">
        <v>6</v>
      </c>
      <c r="AK5272">
        <v>36400</v>
      </c>
      <c r="AL5272" t="s">
        <v>17</v>
      </c>
      <c r="AM5272" s="1">
        <v>40087</v>
      </c>
      <c r="AN5272" t="s">
        <v>8</v>
      </c>
      <c r="AO5272" t="s">
        <v>9</v>
      </c>
      <c r="AP5272" t="s">
        <v>14245</v>
      </c>
      <c r="AQ5272" t="s">
        <v>148</v>
      </c>
      <c r="AR5272" t="s">
        <v>1020</v>
      </c>
      <c r="AS5272" t="s">
        <v>757</v>
      </c>
      <c r="AT5272" t="s">
        <v>228</v>
      </c>
      <c r="AU5272">
        <v>1.75</v>
      </c>
      <c r="AV5272">
        <v>2009</v>
      </c>
      <c r="AW5272" s="3"/>
    </row>
    <row r="5273" spans="1:49" hidden="1" x14ac:dyDescent="0.35">
      <c r="A5273">
        <v>449732</v>
      </c>
      <c r="B5273">
        <v>0</v>
      </c>
      <c r="C5273" s="1">
        <v>34669</v>
      </c>
      <c r="D5273">
        <v>0</v>
      </c>
      <c r="E5273">
        <v>33</v>
      </c>
      <c r="F5273">
        <v>0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75815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X5273" s="1">
        <v>41944</v>
      </c>
      <c r="Y5273">
        <v>552608</v>
      </c>
      <c r="Z5273">
        <v>5000</v>
      </c>
      <c r="AA5273">
        <v>5000</v>
      </c>
      <c r="AB5273" s="2">
        <v>5000</v>
      </c>
      <c r="AC5273" t="s">
        <v>1</v>
      </c>
      <c r="AD5273">
        <v>0.1114</v>
      </c>
      <c r="AE5273">
        <v>164.02</v>
      </c>
      <c r="AF5273" t="s">
        <v>2</v>
      </c>
      <c r="AG5273" t="s">
        <v>63</v>
      </c>
      <c r="AH5273" t="s">
        <v>14246</v>
      </c>
      <c r="AI5273" t="s">
        <v>26</v>
      </c>
      <c r="AJ5273" t="s">
        <v>27</v>
      </c>
      <c r="AK5273">
        <v>35000</v>
      </c>
      <c r="AL5273" t="s">
        <v>17</v>
      </c>
      <c r="AM5273" s="1">
        <v>40087</v>
      </c>
      <c r="AN5273" t="s">
        <v>8</v>
      </c>
      <c r="AO5273" t="s">
        <v>9</v>
      </c>
      <c r="AP5273" t="s">
        <v>14247</v>
      </c>
      <c r="AQ5273" t="s">
        <v>11</v>
      </c>
      <c r="AR5273" t="s">
        <v>1747</v>
      </c>
      <c r="AS5273" t="s">
        <v>37</v>
      </c>
      <c r="AT5273" t="s">
        <v>38</v>
      </c>
      <c r="AU5273">
        <v>7.71</v>
      </c>
      <c r="AV5273">
        <v>2009</v>
      </c>
      <c r="AW5273" s="3"/>
    </row>
    <row r="5274" spans="1:49" hidden="1" x14ac:dyDescent="0.35">
      <c r="A5274">
        <v>449735</v>
      </c>
      <c r="B5274">
        <v>1</v>
      </c>
      <c r="C5274" s="1">
        <v>33786</v>
      </c>
      <c r="D5274">
        <v>0</v>
      </c>
      <c r="E5274">
        <v>10</v>
      </c>
      <c r="F5274">
        <v>0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75815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X5274" s="1">
        <v>41183</v>
      </c>
      <c r="Y5274">
        <v>552611</v>
      </c>
      <c r="Z5274">
        <v>21600</v>
      </c>
      <c r="AA5274">
        <v>21600</v>
      </c>
      <c r="AB5274" s="2">
        <v>21600</v>
      </c>
      <c r="AC5274" t="s">
        <v>1</v>
      </c>
      <c r="AD5274">
        <v>0.13919999999999999</v>
      </c>
      <c r="AE5274">
        <v>737.36</v>
      </c>
      <c r="AF5274" t="s">
        <v>23</v>
      </c>
      <c r="AG5274" t="s">
        <v>86</v>
      </c>
      <c r="AH5274" t="s">
        <v>14248</v>
      </c>
      <c r="AI5274" t="s">
        <v>143</v>
      </c>
      <c r="AJ5274" t="s">
        <v>27</v>
      </c>
      <c r="AK5274">
        <v>95000</v>
      </c>
      <c r="AL5274" t="s">
        <v>17</v>
      </c>
      <c r="AM5274" s="1">
        <v>40087</v>
      </c>
      <c r="AN5274" t="s">
        <v>8</v>
      </c>
      <c r="AO5274" t="s">
        <v>9</v>
      </c>
      <c r="AP5274" t="s">
        <v>14249</v>
      </c>
      <c r="AQ5274" t="s">
        <v>11</v>
      </c>
      <c r="AR5274" t="s">
        <v>14250</v>
      </c>
      <c r="AS5274" t="s">
        <v>114</v>
      </c>
      <c r="AT5274" t="s">
        <v>115</v>
      </c>
      <c r="AU5274">
        <v>11.23</v>
      </c>
      <c r="AV5274">
        <v>2009</v>
      </c>
      <c r="AW5274" s="3"/>
    </row>
    <row r="5275" spans="1:49" hidden="1" x14ac:dyDescent="0.35">
      <c r="A5275">
        <v>449737</v>
      </c>
      <c r="B5275">
        <v>0</v>
      </c>
      <c r="C5275" s="1">
        <v>37012</v>
      </c>
      <c r="D5275">
        <v>0</v>
      </c>
      <c r="E5275">
        <v>0</v>
      </c>
      <c r="F5275">
        <v>0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75815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X5275" s="1">
        <v>40603</v>
      </c>
      <c r="Y5275">
        <v>552616</v>
      </c>
      <c r="Z5275">
        <v>13050</v>
      </c>
      <c r="AA5275">
        <v>13050</v>
      </c>
      <c r="AB5275" s="2">
        <v>13050</v>
      </c>
      <c r="AC5275" t="s">
        <v>1</v>
      </c>
      <c r="AD5275">
        <v>0.1148</v>
      </c>
      <c r="AE5275">
        <v>430.24</v>
      </c>
      <c r="AF5275" t="s">
        <v>2</v>
      </c>
      <c r="AG5275" t="s">
        <v>175</v>
      </c>
      <c r="AH5275" t="s">
        <v>14251</v>
      </c>
      <c r="AI5275" t="s">
        <v>143</v>
      </c>
      <c r="AJ5275" t="s">
        <v>6</v>
      </c>
      <c r="AK5275">
        <v>63000</v>
      </c>
      <c r="AL5275" t="s">
        <v>7</v>
      </c>
      <c r="AM5275" s="1">
        <v>40087</v>
      </c>
      <c r="AN5275" t="s">
        <v>8</v>
      </c>
      <c r="AO5275" t="s">
        <v>9</v>
      </c>
      <c r="AP5275" t="s">
        <v>14252</v>
      </c>
      <c r="AQ5275" t="s">
        <v>11</v>
      </c>
      <c r="AR5275" t="s">
        <v>14253</v>
      </c>
      <c r="AS5275" t="s">
        <v>327</v>
      </c>
      <c r="AT5275" t="s">
        <v>131</v>
      </c>
      <c r="AU5275">
        <v>13.33</v>
      </c>
      <c r="AV5275">
        <v>2009</v>
      </c>
      <c r="AW5275" s="3"/>
    </row>
    <row r="5276" spans="1:49" hidden="1" x14ac:dyDescent="0.35">
      <c r="A5276">
        <v>449739</v>
      </c>
      <c r="B5276">
        <v>0</v>
      </c>
      <c r="C5276" s="1">
        <v>38261</v>
      </c>
      <c r="D5276">
        <v>0</v>
      </c>
      <c r="E5276">
        <v>0</v>
      </c>
      <c r="F5276">
        <v>0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75815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X5276" s="1">
        <v>42370</v>
      </c>
      <c r="Y5276">
        <v>552618</v>
      </c>
      <c r="Z5276">
        <v>10000</v>
      </c>
      <c r="AA5276">
        <v>10000</v>
      </c>
      <c r="AB5276" s="2">
        <v>10000</v>
      </c>
      <c r="AC5276" t="s">
        <v>1</v>
      </c>
      <c r="AD5276">
        <v>8.9399999999999993E-2</v>
      </c>
      <c r="AE5276">
        <v>317.72000000000003</v>
      </c>
      <c r="AF5276" t="s">
        <v>50</v>
      </c>
      <c r="AG5276" t="s">
        <v>51</v>
      </c>
      <c r="AH5276" t="s">
        <v>14254</v>
      </c>
      <c r="AI5276" t="s">
        <v>57</v>
      </c>
      <c r="AJ5276" t="s">
        <v>6</v>
      </c>
      <c r="AK5276">
        <v>48000</v>
      </c>
      <c r="AL5276" t="s">
        <v>17</v>
      </c>
      <c r="AM5276" s="1">
        <v>40118</v>
      </c>
      <c r="AN5276" t="s">
        <v>8</v>
      </c>
      <c r="AO5276" t="s">
        <v>9</v>
      </c>
      <c r="AP5276" t="s">
        <v>14255</v>
      </c>
      <c r="AQ5276" t="s">
        <v>148</v>
      </c>
      <c r="AR5276" t="s">
        <v>14256</v>
      </c>
      <c r="AS5276" t="s">
        <v>327</v>
      </c>
      <c r="AT5276" t="s">
        <v>131</v>
      </c>
      <c r="AU5276">
        <v>12.38</v>
      </c>
      <c r="AV5276">
        <v>2009</v>
      </c>
      <c r="AW5276" s="3"/>
    </row>
    <row r="5277" spans="1:49" hidden="1" x14ac:dyDescent="0.35">
      <c r="A5277">
        <v>449741</v>
      </c>
      <c r="B5277">
        <v>0</v>
      </c>
      <c r="C5277" s="1">
        <v>36557</v>
      </c>
      <c r="D5277">
        <v>2</v>
      </c>
      <c r="E5277">
        <v>0</v>
      </c>
      <c r="F5277">
        <v>0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75815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X5277" s="1">
        <v>42491</v>
      </c>
      <c r="Y5277">
        <v>550848</v>
      </c>
      <c r="Z5277">
        <v>1400</v>
      </c>
      <c r="AA5277">
        <v>1400</v>
      </c>
      <c r="AB5277" s="2">
        <v>1400</v>
      </c>
      <c r="AC5277" t="s">
        <v>1</v>
      </c>
      <c r="AD5277">
        <v>7.7399999999999997E-2</v>
      </c>
      <c r="AE5277">
        <v>43.71</v>
      </c>
      <c r="AF5277" t="s">
        <v>50</v>
      </c>
      <c r="AG5277" t="s">
        <v>108</v>
      </c>
      <c r="AH5277" t="s">
        <v>1846</v>
      </c>
      <c r="AI5277" t="s">
        <v>57</v>
      </c>
      <c r="AJ5277" t="s">
        <v>6</v>
      </c>
      <c r="AK5277">
        <v>40000</v>
      </c>
      <c r="AL5277" t="s">
        <v>17</v>
      </c>
      <c r="AM5277" s="1">
        <v>40087</v>
      </c>
      <c r="AN5277" t="s">
        <v>8</v>
      </c>
      <c r="AO5277" t="s">
        <v>9</v>
      </c>
      <c r="AP5277" t="s">
        <v>14257</v>
      </c>
      <c r="AQ5277" t="s">
        <v>11</v>
      </c>
      <c r="AR5277" t="s">
        <v>14258</v>
      </c>
      <c r="AS5277" t="s">
        <v>4900</v>
      </c>
      <c r="AT5277" t="s">
        <v>585</v>
      </c>
      <c r="AU5277">
        <v>7.47</v>
      </c>
      <c r="AV5277">
        <v>2009</v>
      </c>
      <c r="AW5277" s="3"/>
    </row>
    <row r="5278" spans="1:49" hidden="1" x14ac:dyDescent="0.35">
      <c r="A5278">
        <v>449768</v>
      </c>
      <c r="B5278">
        <v>0</v>
      </c>
      <c r="C5278" s="1">
        <v>30407</v>
      </c>
      <c r="D5278">
        <v>2</v>
      </c>
      <c r="E5278">
        <v>35</v>
      </c>
      <c r="F5278">
        <v>0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75815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X5278" s="1">
        <v>40664</v>
      </c>
      <c r="Y5278">
        <v>552670</v>
      </c>
      <c r="Z5278">
        <v>3000</v>
      </c>
      <c r="AA5278">
        <v>3000</v>
      </c>
      <c r="AB5278" s="2">
        <v>3000</v>
      </c>
      <c r="AC5278" t="s">
        <v>1</v>
      </c>
      <c r="AD5278">
        <v>0.1183</v>
      </c>
      <c r="AE5278">
        <v>99.41</v>
      </c>
      <c r="AF5278" t="s">
        <v>2</v>
      </c>
      <c r="AG5278" t="s">
        <v>39</v>
      </c>
      <c r="AH5278" t="s">
        <v>14259</v>
      </c>
      <c r="AI5278" t="s">
        <v>110</v>
      </c>
      <c r="AJ5278" t="s">
        <v>27</v>
      </c>
      <c r="AK5278">
        <v>33600</v>
      </c>
      <c r="AL5278" t="s">
        <v>17</v>
      </c>
      <c r="AM5278" s="1">
        <v>40087</v>
      </c>
      <c r="AN5278" t="s">
        <v>8</v>
      </c>
      <c r="AO5278" t="s">
        <v>9</v>
      </c>
      <c r="AP5278" t="s">
        <v>14260</v>
      </c>
      <c r="AQ5278" t="s">
        <v>128</v>
      </c>
      <c r="AR5278" t="s">
        <v>14261</v>
      </c>
      <c r="AS5278" t="s">
        <v>12906</v>
      </c>
      <c r="AT5278" t="s">
        <v>31</v>
      </c>
      <c r="AU5278">
        <v>15.61</v>
      </c>
      <c r="AV5278">
        <v>2009</v>
      </c>
      <c r="AW5278" s="3"/>
    </row>
    <row r="5279" spans="1:49" hidden="1" x14ac:dyDescent="0.35">
      <c r="A5279">
        <v>449773</v>
      </c>
      <c r="B5279">
        <v>0</v>
      </c>
      <c r="C5279" s="1">
        <v>36312</v>
      </c>
      <c r="D5279">
        <v>2</v>
      </c>
      <c r="E5279">
        <v>0</v>
      </c>
      <c r="F5279">
        <v>0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75815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X5279" s="1">
        <v>42491</v>
      </c>
      <c r="Y5279">
        <v>552680</v>
      </c>
      <c r="Z5279">
        <v>5000</v>
      </c>
      <c r="AA5279">
        <v>5000</v>
      </c>
      <c r="AB5279" s="2">
        <v>5000</v>
      </c>
      <c r="AC5279" t="s">
        <v>1</v>
      </c>
      <c r="AD5279">
        <v>0.1426</v>
      </c>
      <c r="AE5279">
        <v>171.53</v>
      </c>
      <c r="AF5279" t="s">
        <v>23</v>
      </c>
      <c r="AG5279" t="s">
        <v>45</v>
      </c>
      <c r="AH5279" t="s">
        <v>14262</v>
      </c>
      <c r="AI5279" t="s">
        <v>57</v>
      </c>
      <c r="AJ5279" t="s">
        <v>6</v>
      </c>
      <c r="AK5279">
        <v>40000</v>
      </c>
      <c r="AL5279" t="s">
        <v>17</v>
      </c>
      <c r="AM5279" s="1">
        <v>40087</v>
      </c>
      <c r="AN5279" t="s">
        <v>58</v>
      </c>
      <c r="AO5279" t="s">
        <v>9</v>
      </c>
      <c r="AP5279" t="s">
        <v>14263</v>
      </c>
      <c r="AQ5279" t="s">
        <v>11</v>
      </c>
      <c r="AR5279" t="s">
        <v>14264</v>
      </c>
      <c r="AS5279" t="s">
        <v>930</v>
      </c>
      <c r="AT5279" t="s">
        <v>228</v>
      </c>
      <c r="AU5279">
        <v>19.53</v>
      </c>
      <c r="AV5279">
        <v>2009</v>
      </c>
      <c r="AW5279" s="3"/>
    </row>
    <row r="5280" spans="1:49" hidden="1" x14ac:dyDescent="0.35">
      <c r="A5280">
        <v>449788</v>
      </c>
      <c r="B5280">
        <v>0</v>
      </c>
      <c r="C5280" s="1">
        <v>37135</v>
      </c>
      <c r="D5280">
        <v>0</v>
      </c>
      <c r="E5280">
        <v>41</v>
      </c>
      <c r="F5280">
        <v>0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75815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X5280" s="1">
        <v>42491</v>
      </c>
      <c r="Y5280">
        <v>552711</v>
      </c>
      <c r="Z5280">
        <v>10000</v>
      </c>
      <c r="AA5280">
        <v>10000</v>
      </c>
      <c r="AB5280" s="2">
        <v>9950</v>
      </c>
      <c r="AC5280" t="s">
        <v>1</v>
      </c>
      <c r="AD5280">
        <v>8.5900000000000004E-2</v>
      </c>
      <c r="AE5280">
        <v>316.11</v>
      </c>
      <c r="AF5280" t="s">
        <v>50</v>
      </c>
      <c r="AG5280" t="s">
        <v>103</v>
      </c>
      <c r="AH5280" t="s">
        <v>14265</v>
      </c>
      <c r="AI5280" t="s">
        <v>5</v>
      </c>
      <c r="AJ5280" t="s">
        <v>6</v>
      </c>
      <c r="AK5280">
        <v>25000</v>
      </c>
      <c r="AL5280" t="s">
        <v>17</v>
      </c>
      <c r="AM5280" s="1">
        <v>40087</v>
      </c>
      <c r="AN5280" t="s">
        <v>8</v>
      </c>
      <c r="AO5280" t="s">
        <v>9</v>
      </c>
      <c r="AP5280" t="s">
        <v>14266</v>
      </c>
      <c r="AQ5280" t="s">
        <v>72</v>
      </c>
      <c r="AR5280" t="s">
        <v>14267</v>
      </c>
      <c r="AS5280" t="s">
        <v>6500</v>
      </c>
      <c r="AT5280" t="s">
        <v>1498</v>
      </c>
      <c r="AU5280">
        <v>7.2</v>
      </c>
      <c r="AV5280">
        <v>2009</v>
      </c>
      <c r="AW5280" s="3"/>
    </row>
    <row r="5281" spans="1:49" hidden="1" x14ac:dyDescent="0.35">
      <c r="A5281">
        <v>449803</v>
      </c>
      <c r="B5281">
        <v>0</v>
      </c>
      <c r="C5281" s="1">
        <v>36039</v>
      </c>
      <c r="D5281">
        <v>0</v>
      </c>
      <c r="E5281">
        <v>0</v>
      </c>
      <c r="F5281">
        <v>0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75815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X5281" s="1">
        <v>41183</v>
      </c>
      <c r="Y5281">
        <v>552738</v>
      </c>
      <c r="Z5281">
        <v>5000</v>
      </c>
      <c r="AA5281">
        <v>5000</v>
      </c>
      <c r="AB5281" s="2">
        <v>5000</v>
      </c>
      <c r="AC5281" t="s">
        <v>1</v>
      </c>
      <c r="AD5281">
        <v>7.3999999999999996E-2</v>
      </c>
      <c r="AE5281">
        <v>155.30000000000001</v>
      </c>
      <c r="AF5281" t="s">
        <v>50</v>
      </c>
      <c r="AG5281" t="s">
        <v>180</v>
      </c>
      <c r="AH5281" t="s">
        <v>14268</v>
      </c>
      <c r="AI5281" t="s">
        <v>57</v>
      </c>
      <c r="AJ5281" t="s">
        <v>6</v>
      </c>
      <c r="AK5281">
        <v>15000</v>
      </c>
      <c r="AL5281" t="s">
        <v>17</v>
      </c>
      <c r="AM5281" s="1">
        <v>40087</v>
      </c>
      <c r="AN5281" t="s">
        <v>8</v>
      </c>
      <c r="AO5281" t="s">
        <v>9</v>
      </c>
      <c r="AP5281" t="s">
        <v>14269</v>
      </c>
      <c r="AQ5281" t="s">
        <v>19</v>
      </c>
      <c r="AR5281" t="s">
        <v>14270</v>
      </c>
      <c r="AS5281" t="s">
        <v>9178</v>
      </c>
      <c r="AT5281" t="s">
        <v>1498</v>
      </c>
      <c r="AU5281">
        <v>16.16</v>
      </c>
      <c r="AV5281">
        <v>2009</v>
      </c>
      <c r="AW5281" s="3"/>
    </row>
    <row r="5282" spans="1:49" hidden="1" x14ac:dyDescent="0.35">
      <c r="A5282">
        <v>449831</v>
      </c>
      <c r="B5282">
        <v>0</v>
      </c>
      <c r="C5282" s="1">
        <v>38412</v>
      </c>
      <c r="D5282">
        <v>0</v>
      </c>
      <c r="E5282">
        <v>0</v>
      </c>
      <c r="F5282">
        <v>0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75815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X5282" s="1">
        <v>40299</v>
      </c>
      <c r="Y5282">
        <v>552794</v>
      </c>
      <c r="Z5282">
        <v>4000</v>
      </c>
      <c r="AA5282">
        <v>4000</v>
      </c>
      <c r="AB5282" s="2">
        <v>4000</v>
      </c>
      <c r="AC5282" t="s">
        <v>1</v>
      </c>
      <c r="AD5282">
        <v>0.1183</v>
      </c>
      <c r="AE5282">
        <v>132.54</v>
      </c>
      <c r="AF5282" t="s">
        <v>2</v>
      </c>
      <c r="AG5282" t="s">
        <v>39</v>
      </c>
      <c r="AH5282" t="s">
        <v>14271</v>
      </c>
      <c r="AI5282" t="s">
        <v>57</v>
      </c>
      <c r="AJ5282" t="s">
        <v>6</v>
      </c>
      <c r="AK5282">
        <v>30000</v>
      </c>
      <c r="AL5282" t="s">
        <v>17</v>
      </c>
      <c r="AM5282" s="1">
        <v>40087</v>
      </c>
      <c r="AN5282" t="s">
        <v>58</v>
      </c>
      <c r="AO5282" t="s">
        <v>9</v>
      </c>
      <c r="AP5282" t="s">
        <v>14272</v>
      </c>
      <c r="AQ5282" t="s">
        <v>11</v>
      </c>
      <c r="AR5282" t="s">
        <v>490</v>
      </c>
      <c r="AS5282" t="s">
        <v>14091</v>
      </c>
      <c r="AT5282" t="s">
        <v>1213</v>
      </c>
      <c r="AU5282">
        <v>20.68</v>
      </c>
      <c r="AV5282">
        <v>2009</v>
      </c>
      <c r="AW5282" s="3"/>
    </row>
    <row r="5283" spans="1:49" hidden="1" x14ac:dyDescent="0.35">
      <c r="A5283">
        <v>449866</v>
      </c>
      <c r="B5283">
        <v>0</v>
      </c>
      <c r="C5283" s="1">
        <v>32448</v>
      </c>
      <c r="D5283">
        <v>0</v>
      </c>
      <c r="E5283">
        <v>75</v>
      </c>
      <c r="F5283">
        <v>0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75815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X5283" s="1">
        <v>42248</v>
      </c>
      <c r="Y5283">
        <v>552820</v>
      </c>
      <c r="Z5283">
        <v>6000</v>
      </c>
      <c r="AA5283">
        <v>6000</v>
      </c>
      <c r="AB5283" s="2">
        <v>5976.8751650000004</v>
      </c>
      <c r="AC5283" t="s">
        <v>1</v>
      </c>
      <c r="AD5283">
        <v>0.14960000000000001</v>
      </c>
      <c r="AE5283">
        <v>207.87</v>
      </c>
      <c r="AF5283" t="s">
        <v>54</v>
      </c>
      <c r="AG5283" t="s">
        <v>55</v>
      </c>
      <c r="AH5283" t="s">
        <v>14273</v>
      </c>
      <c r="AI5283" t="s">
        <v>65</v>
      </c>
      <c r="AJ5283" t="s">
        <v>46</v>
      </c>
      <c r="AK5283">
        <v>50000</v>
      </c>
      <c r="AL5283" t="s">
        <v>17</v>
      </c>
      <c r="AM5283" s="1">
        <v>40087</v>
      </c>
      <c r="AN5283" t="s">
        <v>8</v>
      </c>
      <c r="AO5283" t="s">
        <v>9</v>
      </c>
      <c r="AP5283" t="s">
        <v>14274</v>
      </c>
      <c r="AQ5283" t="s">
        <v>112</v>
      </c>
      <c r="AR5283" t="s">
        <v>14275</v>
      </c>
      <c r="AS5283" t="s">
        <v>633</v>
      </c>
      <c r="AT5283" t="s">
        <v>547</v>
      </c>
      <c r="AU5283">
        <v>0.86</v>
      </c>
      <c r="AV5283">
        <v>2009</v>
      </c>
      <c r="AW5283" s="3"/>
    </row>
    <row r="5284" spans="1:49" hidden="1" x14ac:dyDescent="0.35">
      <c r="A5284">
        <v>449867</v>
      </c>
      <c r="B5284">
        <v>0</v>
      </c>
      <c r="C5284" s="1">
        <v>34973</v>
      </c>
      <c r="D5284">
        <v>0</v>
      </c>
      <c r="E5284">
        <v>0</v>
      </c>
      <c r="F5284">
        <v>0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75815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X5284" s="1">
        <v>41883</v>
      </c>
      <c r="Y5284">
        <v>552821</v>
      </c>
      <c r="Z5284">
        <v>24250</v>
      </c>
      <c r="AA5284">
        <v>24250</v>
      </c>
      <c r="AB5284" s="2">
        <v>24250</v>
      </c>
      <c r="AC5284" t="s">
        <v>1</v>
      </c>
      <c r="AD5284">
        <v>0.14960000000000001</v>
      </c>
      <c r="AE5284">
        <v>840.15</v>
      </c>
      <c r="AF5284" t="s">
        <v>54</v>
      </c>
      <c r="AG5284" t="s">
        <v>55</v>
      </c>
      <c r="AH5284" t="s">
        <v>14276</v>
      </c>
      <c r="AI5284" t="s">
        <v>57</v>
      </c>
      <c r="AJ5284" t="s">
        <v>6</v>
      </c>
      <c r="AK5284">
        <v>71935</v>
      </c>
      <c r="AL5284" t="s">
        <v>7</v>
      </c>
      <c r="AM5284" s="1">
        <v>40087</v>
      </c>
      <c r="AN5284" t="s">
        <v>8</v>
      </c>
      <c r="AO5284" t="s">
        <v>9</v>
      </c>
      <c r="AP5284" t="s">
        <v>14277</v>
      </c>
      <c r="AQ5284" t="s">
        <v>11</v>
      </c>
      <c r="AR5284" t="s">
        <v>14278</v>
      </c>
      <c r="AS5284" t="s">
        <v>375</v>
      </c>
      <c r="AT5284" t="s">
        <v>131</v>
      </c>
      <c r="AU5284">
        <v>12.19</v>
      </c>
      <c r="AV5284">
        <v>2009</v>
      </c>
      <c r="AW5284" s="3"/>
    </row>
    <row r="5285" spans="1:49" hidden="1" x14ac:dyDescent="0.35">
      <c r="A5285">
        <v>449869</v>
      </c>
      <c r="B5285">
        <v>0</v>
      </c>
      <c r="C5285" s="1">
        <v>34486</v>
      </c>
      <c r="D5285">
        <v>0</v>
      </c>
      <c r="E5285">
        <v>0</v>
      </c>
      <c r="F5285">
        <v>0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75815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X5285" s="1">
        <v>41153</v>
      </c>
      <c r="Y5285">
        <v>537718</v>
      </c>
      <c r="Z5285">
        <v>25000</v>
      </c>
      <c r="AA5285">
        <v>25000</v>
      </c>
      <c r="AB5285" s="2">
        <v>24639.80143</v>
      </c>
      <c r="AC5285" t="s">
        <v>1</v>
      </c>
      <c r="AD5285">
        <v>0.13569999999999999</v>
      </c>
      <c r="AE5285">
        <v>849.22</v>
      </c>
      <c r="AF5285" t="s">
        <v>23</v>
      </c>
      <c r="AG5285" t="s">
        <v>32</v>
      </c>
      <c r="AH5285" t="s">
        <v>14279</v>
      </c>
      <c r="AI5285" t="s">
        <v>5</v>
      </c>
      <c r="AJ5285" t="s">
        <v>27</v>
      </c>
      <c r="AK5285">
        <v>86500</v>
      </c>
      <c r="AL5285" t="s">
        <v>7</v>
      </c>
      <c r="AM5285" s="1">
        <v>40118</v>
      </c>
      <c r="AN5285" t="s">
        <v>58</v>
      </c>
      <c r="AO5285" t="s">
        <v>9</v>
      </c>
      <c r="AP5285" t="s">
        <v>14280</v>
      </c>
      <c r="AQ5285" t="s">
        <v>253</v>
      </c>
      <c r="AR5285" t="s">
        <v>14281</v>
      </c>
      <c r="AS5285" t="s">
        <v>61</v>
      </c>
      <c r="AT5285" t="s">
        <v>62</v>
      </c>
      <c r="AU5285">
        <v>3.27</v>
      </c>
      <c r="AV5285">
        <v>2009</v>
      </c>
      <c r="AW5285" s="3"/>
    </row>
    <row r="5286" spans="1:49" hidden="1" x14ac:dyDescent="0.35">
      <c r="A5286">
        <v>449880</v>
      </c>
      <c r="B5286">
        <v>1</v>
      </c>
      <c r="C5286" s="1">
        <v>36678</v>
      </c>
      <c r="D5286">
        <v>2</v>
      </c>
      <c r="E5286">
        <v>10</v>
      </c>
      <c r="F5286">
        <v>0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75815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X5286" s="1">
        <v>42491</v>
      </c>
      <c r="Y5286">
        <v>552849</v>
      </c>
      <c r="Z5286">
        <v>5000</v>
      </c>
      <c r="AA5286">
        <v>5000</v>
      </c>
      <c r="AB5286" s="2">
        <v>5000</v>
      </c>
      <c r="AC5286" t="s">
        <v>1</v>
      </c>
      <c r="AD5286">
        <v>8.5900000000000004E-2</v>
      </c>
      <c r="AE5286">
        <v>158.06</v>
      </c>
      <c r="AF5286" t="s">
        <v>50</v>
      </c>
      <c r="AG5286" t="s">
        <v>103</v>
      </c>
      <c r="AH5286" t="s">
        <v>4</v>
      </c>
      <c r="AI5286" t="s">
        <v>57</v>
      </c>
      <c r="AJ5286" t="s">
        <v>6</v>
      </c>
      <c r="AK5286">
        <v>32000</v>
      </c>
      <c r="AL5286" t="s">
        <v>17</v>
      </c>
      <c r="AM5286" s="1">
        <v>40087</v>
      </c>
      <c r="AN5286" t="s">
        <v>8</v>
      </c>
      <c r="AO5286" t="s">
        <v>9</v>
      </c>
      <c r="AP5286" t="s">
        <v>4</v>
      </c>
      <c r="AQ5286" t="s">
        <v>11</v>
      </c>
      <c r="AR5286" t="s">
        <v>14282</v>
      </c>
      <c r="AS5286" t="s">
        <v>49</v>
      </c>
      <c r="AT5286" t="s">
        <v>31</v>
      </c>
      <c r="AU5286">
        <v>14.74</v>
      </c>
      <c r="AV5286">
        <v>2009</v>
      </c>
      <c r="AW5286" s="3"/>
    </row>
    <row r="5287" spans="1:49" hidden="1" x14ac:dyDescent="0.35">
      <c r="A5287">
        <v>449904</v>
      </c>
      <c r="B5287">
        <v>0</v>
      </c>
      <c r="C5287" s="1">
        <v>34335</v>
      </c>
      <c r="D5287">
        <v>0</v>
      </c>
      <c r="E5287">
        <v>83</v>
      </c>
      <c r="F5287">
        <v>0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75815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X5287" s="1">
        <v>40909</v>
      </c>
      <c r="Y5287">
        <v>552905</v>
      </c>
      <c r="Z5287">
        <v>7000</v>
      </c>
      <c r="AA5287">
        <v>7000</v>
      </c>
      <c r="AB5287" s="2">
        <v>7000</v>
      </c>
      <c r="AC5287" t="s">
        <v>1</v>
      </c>
      <c r="AD5287">
        <v>0.12870000000000001</v>
      </c>
      <c r="AE5287">
        <v>235.44</v>
      </c>
      <c r="AF5287" t="s">
        <v>23</v>
      </c>
      <c r="AG5287" t="s">
        <v>119</v>
      </c>
      <c r="AH5287" t="s">
        <v>2157</v>
      </c>
      <c r="AI5287" t="s">
        <v>214</v>
      </c>
      <c r="AJ5287" t="s">
        <v>27</v>
      </c>
      <c r="AK5287">
        <v>60000</v>
      </c>
      <c r="AL5287" t="s">
        <v>17</v>
      </c>
      <c r="AM5287" s="1">
        <v>40087</v>
      </c>
      <c r="AN5287" t="s">
        <v>58</v>
      </c>
      <c r="AO5287" t="s">
        <v>9</v>
      </c>
      <c r="AP5287" t="s">
        <v>14283</v>
      </c>
      <c r="AQ5287" t="s">
        <v>122</v>
      </c>
      <c r="AR5287" t="s">
        <v>1043</v>
      </c>
      <c r="AS5287" t="s">
        <v>782</v>
      </c>
      <c r="AT5287" t="s">
        <v>62</v>
      </c>
      <c r="AU5287">
        <v>5.94</v>
      </c>
      <c r="AV5287">
        <v>2009</v>
      </c>
      <c r="AW5287" s="3"/>
    </row>
    <row r="5288" spans="1:49" hidden="1" x14ac:dyDescent="0.35">
      <c r="A5288">
        <v>449913</v>
      </c>
      <c r="B5288">
        <v>0</v>
      </c>
      <c r="C5288" s="1">
        <v>35674</v>
      </c>
      <c r="D5288">
        <v>0</v>
      </c>
      <c r="E5288">
        <v>58</v>
      </c>
      <c r="F5288">
        <v>0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75815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X5288" s="1">
        <v>42491</v>
      </c>
      <c r="Y5288">
        <v>552940</v>
      </c>
      <c r="Z5288">
        <v>2000</v>
      </c>
      <c r="AA5288">
        <v>2000</v>
      </c>
      <c r="AB5288" s="2">
        <v>2000</v>
      </c>
      <c r="AC5288" t="s">
        <v>1</v>
      </c>
      <c r="AD5288">
        <v>0.1183</v>
      </c>
      <c r="AE5288">
        <v>66.27</v>
      </c>
      <c r="AF5288" t="s">
        <v>2</v>
      </c>
      <c r="AG5288" t="s">
        <v>39</v>
      </c>
      <c r="AH5288" t="s">
        <v>14284</v>
      </c>
      <c r="AI5288" t="s">
        <v>57</v>
      </c>
      <c r="AJ5288" t="s">
        <v>6</v>
      </c>
      <c r="AK5288">
        <v>38000</v>
      </c>
      <c r="AL5288" t="s">
        <v>17</v>
      </c>
      <c r="AM5288" s="1">
        <v>40087</v>
      </c>
      <c r="AN5288" t="s">
        <v>8</v>
      </c>
      <c r="AO5288" t="s">
        <v>9</v>
      </c>
      <c r="AP5288" t="s">
        <v>14285</v>
      </c>
      <c r="AQ5288" t="s">
        <v>148</v>
      </c>
      <c r="AR5288" t="s">
        <v>14286</v>
      </c>
      <c r="AS5288" t="s">
        <v>301</v>
      </c>
      <c r="AT5288" t="s">
        <v>228</v>
      </c>
      <c r="AU5288">
        <v>4.8</v>
      </c>
      <c r="AV5288">
        <v>2009</v>
      </c>
      <c r="AW5288" s="3"/>
    </row>
    <row r="5289" spans="1:49" hidden="1" x14ac:dyDescent="0.35">
      <c r="A5289">
        <v>449926</v>
      </c>
      <c r="B5289">
        <v>0</v>
      </c>
      <c r="C5289" s="1">
        <v>35947</v>
      </c>
      <c r="D5289">
        <v>0</v>
      </c>
      <c r="E5289">
        <v>29</v>
      </c>
      <c r="F5289">
        <v>0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75815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X5289" s="1">
        <v>42491</v>
      </c>
      <c r="Y5289">
        <v>552978</v>
      </c>
      <c r="Z5289">
        <v>6000</v>
      </c>
      <c r="AA5289">
        <v>6000</v>
      </c>
      <c r="AB5289" s="2">
        <v>5980.7063760000001</v>
      </c>
      <c r="AC5289" t="s">
        <v>1</v>
      </c>
      <c r="AD5289">
        <v>8.5900000000000004E-2</v>
      </c>
      <c r="AE5289">
        <v>189.67</v>
      </c>
      <c r="AF5289" t="s">
        <v>50</v>
      </c>
      <c r="AG5289" t="s">
        <v>103</v>
      </c>
      <c r="AH5289" t="s">
        <v>14287</v>
      </c>
      <c r="AI5289" t="s">
        <v>143</v>
      </c>
      <c r="AJ5289" t="s">
        <v>6</v>
      </c>
      <c r="AK5289">
        <v>55600</v>
      </c>
      <c r="AL5289" t="s">
        <v>17</v>
      </c>
      <c r="AM5289" s="1">
        <v>40118</v>
      </c>
      <c r="AN5289" t="s">
        <v>8</v>
      </c>
      <c r="AO5289" t="s">
        <v>9</v>
      </c>
      <c r="AP5289" t="s">
        <v>14288</v>
      </c>
      <c r="AQ5289" t="s">
        <v>11</v>
      </c>
      <c r="AR5289" t="s">
        <v>14289</v>
      </c>
      <c r="AS5289" t="s">
        <v>1688</v>
      </c>
      <c r="AT5289" t="s">
        <v>31</v>
      </c>
      <c r="AU5289">
        <v>24</v>
      </c>
      <c r="AV5289">
        <v>2009</v>
      </c>
      <c r="AW5289" s="3"/>
    </row>
    <row r="5290" spans="1:49" hidden="1" x14ac:dyDescent="0.35">
      <c r="A5290">
        <v>449936</v>
      </c>
      <c r="B5290">
        <v>0</v>
      </c>
      <c r="C5290" s="1">
        <v>35765</v>
      </c>
      <c r="D5290">
        <v>0</v>
      </c>
      <c r="E5290">
        <v>82</v>
      </c>
      <c r="F5290">
        <v>0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75815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X5290" s="1">
        <v>42005</v>
      </c>
      <c r="Y5290">
        <v>552997</v>
      </c>
      <c r="Z5290">
        <v>5000</v>
      </c>
      <c r="AA5290">
        <v>5000</v>
      </c>
      <c r="AB5290" s="2">
        <v>5000</v>
      </c>
      <c r="AC5290" t="s">
        <v>1</v>
      </c>
      <c r="AD5290">
        <v>8.5900000000000004E-2</v>
      </c>
      <c r="AE5290">
        <v>158.06</v>
      </c>
      <c r="AF5290" t="s">
        <v>50</v>
      </c>
      <c r="AG5290" t="s">
        <v>103</v>
      </c>
      <c r="AH5290" t="s">
        <v>4</v>
      </c>
      <c r="AI5290" t="s">
        <v>57</v>
      </c>
      <c r="AJ5290" t="s">
        <v>27</v>
      </c>
      <c r="AK5290">
        <v>20000</v>
      </c>
      <c r="AL5290" t="s">
        <v>17</v>
      </c>
      <c r="AM5290" s="1">
        <v>40087</v>
      </c>
      <c r="AN5290" t="s">
        <v>8</v>
      </c>
      <c r="AO5290" t="s">
        <v>9</v>
      </c>
      <c r="AP5290" t="s">
        <v>14290</v>
      </c>
      <c r="AQ5290" t="s">
        <v>11</v>
      </c>
      <c r="AR5290" t="s">
        <v>1852</v>
      </c>
      <c r="AS5290" t="s">
        <v>1637</v>
      </c>
      <c r="AT5290" t="s">
        <v>174</v>
      </c>
      <c r="AU5290">
        <v>10.92</v>
      </c>
      <c r="AV5290">
        <v>2009</v>
      </c>
      <c r="AW5290" s="3"/>
    </row>
    <row r="5291" spans="1:49" hidden="1" x14ac:dyDescent="0.35">
      <c r="A5291">
        <v>449939</v>
      </c>
      <c r="B5291">
        <v>0</v>
      </c>
      <c r="C5291" s="1">
        <v>37226</v>
      </c>
      <c r="D5291">
        <v>3</v>
      </c>
      <c r="E5291">
        <v>0</v>
      </c>
      <c r="F5291">
        <v>0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75815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X5291" s="1">
        <v>42491</v>
      </c>
      <c r="Y5291">
        <v>553002</v>
      </c>
      <c r="Z5291">
        <v>10000</v>
      </c>
      <c r="AA5291">
        <v>10000</v>
      </c>
      <c r="AB5291" s="2">
        <v>9975</v>
      </c>
      <c r="AC5291" t="s">
        <v>1</v>
      </c>
      <c r="AD5291">
        <v>0.1114</v>
      </c>
      <c r="AE5291">
        <v>328.04</v>
      </c>
      <c r="AF5291" t="s">
        <v>2</v>
      </c>
      <c r="AG5291" t="s">
        <v>63</v>
      </c>
      <c r="AH5291" t="s">
        <v>5295</v>
      </c>
      <c r="AI5291" t="s">
        <v>214</v>
      </c>
      <c r="AJ5291" t="s">
        <v>6</v>
      </c>
      <c r="AK5291">
        <v>30000</v>
      </c>
      <c r="AL5291" t="s">
        <v>17</v>
      </c>
      <c r="AM5291" s="1">
        <v>40087</v>
      </c>
      <c r="AN5291" t="s">
        <v>58</v>
      </c>
      <c r="AO5291" t="s">
        <v>9</v>
      </c>
      <c r="AP5291" t="s">
        <v>14291</v>
      </c>
      <c r="AQ5291" t="s">
        <v>330</v>
      </c>
      <c r="AR5291" t="s">
        <v>14292</v>
      </c>
      <c r="AS5291" t="s">
        <v>13</v>
      </c>
      <c r="AT5291" t="s">
        <v>14</v>
      </c>
      <c r="AU5291">
        <v>8.1199999999999992</v>
      </c>
      <c r="AV5291">
        <v>2009</v>
      </c>
      <c r="AW5291" s="3"/>
    </row>
    <row r="5292" spans="1:49" hidden="1" x14ac:dyDescent="0.35">
      <c r="A5292">
        <v>449944</v>
      </c>
      <c r="B5292">
        <v>0</v>
      </c>
      <c r="C5292" s="1">
        <v>37288</v>
      </c>
      <c r="D5292">
        <v>0</v>
      </c>
      <c r="E5292">
        <v>0</v>
      </c>
      <c r="F5292">
        <v>0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75815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X5292" s="1">
        <v>42095</v>
      </c>
      <c r="Y5292">
        <v>553012</v>
      </c>
      <c r="Z5292">
        <v>13000</v>
      </c>
      <c r="AA5292">
        <v>13000</v>
      </c>
      <c r="AB5292" s="2">
        <v>12975</v>
      </c>
      <c r="AC5292" t="s">
        <v>1</v>
      </c>
      <c r="AD5292">
        <v>0.13919999999999999</v>
      </c>
      <c r="AE5292">
        <v>443.78</v>
      </c>
      <c r="AF5292" t="s">
        <v>23</v>
      </c>
      <c r="AG5292" t="s">
        <v>86</v>
      </c>
      <c r="AH5292" t="s">
        <v>14293</v>
      </c>
      <c r="AI5292" t="s">
        <v>41</v>
      </c>
      <c r="AJ5292" t="s">
        <v>27</v>
      </c>
      <c r="AK5292">
        <v>67000</v>
      </c>
      <c r="AL5292" t="s">
        <v>17</v>
      </c>
      <c r="AM5292" s="1">
        <v>40087</v>
      </c>
      <c r="AN5292" t="s">
        <v>8</v>
      </c>
      <c r="AO5292" t="s">
        <v>9</v>
      </c>
      <c r="AP5292" t="s">
        <v>14294</v>
      </c>
      <c r="AQ5292" t="s">
        <v>11</v>
      </c>
      <c r="AR5292" t="s">
        <v>14295</v>
      </c>
      <c r="AS5292" t="s">
        <v>2832</v>
      </c>
      <c r="AT5292" t="s">
        <v>1213</v>
      </c>
      <c r="AU5292">
        <v>21.58</v>
      </c>
      <c r="AV5292">
        <v>2009</v>
      </c>
      <c r="AW5292" s="3"/>
    </row>
    <row r="5293" spans="1:49" hidden="1" x14ac:dyDescent="0.35">
      <c r="A5293">
        <v>449956</v>
      </c>
      <c r="B5293">
        <v>0</v>
      </c>
      <c r="C5293" s="1">
        <v>34182</v>
      </c>
      <c r="D5293">
        <v>0</v>
      </c>
      <c r="E5293">
        <v>0</v>
      </c>
      <c r="F5293">
        <v>0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75815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X5293" s="1">
        <v>41183</v>
      </c>
      <c r="Y5293">
        <v>553081</v>
      </c>
      <c r="Z5293">
        <v>20000</v>
      </c>
      <c r="AA5293">
        <v>20000</v>
      </c>
      <c r="AB5293" s="2">
        <v>19925</v>
      </c>
      <c r="AC5293" t="s">
        <v>1</v>
      </c>
      <c r="AD5293">
        <v>0.12529999999999999</v>
      </c>
      <c r="AE5293">
        <v>669.33</v>
      </c>
      <c r="AF5293" t="s">
        <v>2</v>
      </c>
      <c r="AG5293" t="s">
        <v>15</v>
      </c>
      <c r="AH5293" t="s">
        <v>14296</v>
      </c>
      <c r="AI5293" t="s">
        <v>214</v>
      </c>
      <c r="AJ5293" t="s">
        <v>46</v>
      </c>
      <c r="AK5293">
        <v>62400</v>
      </c>
      <c r="AL5293" t="s">
        <v>17</v>
      </c>
      <c r="AM5293" s="1">
        <v>40087</v>
      </c>
      <c r="AN5293" t="s">
        <v>8</v>
      </c>
      <c r="AO5293" t="s">
        <v>9</v>
      </c>
      <c r="AP5293" t="s">
        <v>14297</v>
      </c>
      <c r="AQ5293" t="s">
        <v>148</v>
      </c>
      <c r="AR5293" t="s">
        <v>14298</v>
      </c>
      <c r="AS5293" t="s">
        <v>675</v>
      </c>
      <c r="AT5293" t="s">
        <v>156</v>
      </c>
      <c r="AU5293">
        <v>3.65</v>
      </c>
      <c r="AV5293">
        <v>2009</v>
      </c>
      <c r="AW5293" s="3"/>
    </row>
    <row r="5294" spans="1:49" hidden="1" x14ac:dyDescent="0.35">
      <c r="A5294">
        <v>449978</v>
      </c>
      <c r="B5294">
        <v>0</v>
      </c>
      <c r="C5294" s="1">
        <v>34881</v>
      </c>
      <c r="D5294">
        <v>1</v>
      </c>
      <c r="E5294">
        <v>0</v>
      </c>
      <c r="F5294">
        <v>0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75815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X5294" s="1">
        <v>42491</v>
      </c>
      <c r="Y5294">
        <v>551144</v>
      </c>
      <c r="Z5294">
        <v>25000</v>
      </c>
      <c r="AA5294">
        <v>25000</v>
      </c>
      <c r="AB5294" s="2">
        <v>23897.11</v>
      </c>
      <c r="AC5294" t="s">
        <v>1</v>
      </c>
      <c r="AD5294">
        <v>0.1183</v>
      </c>
      <c r="AE5294">
        <v>828.35</v>
      </c>
      <c r="AF5294" t="s">
        <v>2</v>
      </c>
      <c r="AG5294" t="s">
        <v>39</v>
      </c>
      <c r="AH5294" t="s">
        <v>14299</v>
      </c>
      <c r="AI5294" t="s">
        <v>26</v>
      </c>
      <c r="AJ5294" t="s">
        <v>46</v>
      </c>
      <c r="AK5294">
        <v>235800</v>
      </c>
      <c r="AL5294" t="s">
        <v>7</v>
      </c>
      <c r="AM5294" s="1">
        <v>40087</v>
      </c>
      <c r="AN5294" t="s">
        <v>58</v>
      </c>
      <c r="AO5294" t="s">
        <v>9</v>
      </c>
      <c r="AP5294" t="s">
        <v>14300</v>
      </c>
      <c r="AQ5294" t="s">
        <v>78</v>
      </c>
      <c r="AR5294" t="s">
        <v>1013</v>
      </c>
      <c r="AS5294" t="s">
        <v>4052</v>
      </c>
      <c r="AT5294" t="s">
        <v>14</v>
      </c>
      <c r="AU5294">
        <v>2.5099999999999998</v>
      </c>
      <c r="AV5294">
        <v>2009</v>
      </c>
      <c r="AW5294" s="3"/>
    </row>
    <row r="5295" spans="1:49" hidden="1" x14ac:dyDescent="0.35">
      <c r="A5295">
        <v>450001</v>
      </c>
      <c r="B5295">
        <v>0</v>
      </c>
      <c r="C5295" s="1">
        <v>37408</v>
      </c>
      <c r="D5295">
        <v>1</v>
      </c>
      <c r="E5295">
        <v>0</v>
      </c>
      <c r="F5295">
        <v>0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75815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X5295" s="1">
        <v>41760</v>
      </c>
      <c r="Y5295">
        <v>553159</v>
      </c>
      <c r="Z5295">
        <v>3200</v>
      </c>
      <c r="AA5295">
        <v>3200</v>
      </c>
      <c r="AB5295" s="2">
        <v>3200</v>
      </c>
      <c r="AC5295" t="s">
        <v>1</v>
      </c>
      <c r="AD5295">
        <v>0.13569999999999999</v>
      </c>
      <c r="AE5295">
        <v>108.7</v>
      </c>
      <c r="AF5295" t="s">
        <v>23</v>
      </c>
      <c r="AG5295" t="s">
        <v>32</v>
      </c>
      <c r="AH5295" t="s">
        <v>14301</v>
      </c>
      <c r="AI5295" t="s">
        <v>41</v>
      </c>
      <c r="AJ5295" t="s">
        <v>6</v>
      </c>
      <c r="AK5295">
        <v>24000</v>
      </c>
      <c r="AL5295" t="s">
        <v>17</v>
      </c>
      <c r="AM5295" s="1">
        <v>40087</v>
      </c>
      <c r="AN5295" t="s">
        <v>8</v>
      </c>
      <c r="AO5295" t="s">
        <v>9</v>
      </c>
      <c r="AP5295" t="s">
        <v>14302</v>
      </c>
      <c r="AQ5295" t="s">
        <v>148</v>
      </c>
      <c r="AR5295" t="s">
        <v>14303</v>
      </c>
      <c r="AS5295" t="s">
        <v>1336</v>
      </c>
      <c r="AT5295" t="s">
        <v>14</v>
      </c>
      <c r="AU5295">
        <v>17.5</v>
      </c>
      <c r="AV5295">
        <v>2009</v>
      </c>
      <c r="AW5295" s="3"/>
    </row>
    <row r="5296" spans="1:49" hidden="1" x14ac:dyDescent="0.35">
      <c r="A5296">
        <v>450048</v>
      </c>
      <c r="B5296">
        <v>0</v>
      </c>
      <c r="C5296" s="1">
        <v>30560</v>
      </c>
      <c r="D5296">
        <v>1</v>
      </c>
      <c r="E5296">
        <v>0</v>
      </c>
      <c r="F5296">
        <v>0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75815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X5296" s="1">
        <v>42430</v>
      </c>
      <c r="Y5296">
        <v>553240</v>
      </c>
      <c r="Z5296">
        <v>5500</v>
      </c>
      <c r="AA5296">
        <v>5500</v>
      </c>
      <c r="AB5296" s="2">
        <v>5500</v>
      </c>
      <c r="AC5296" t="s">
        <v>1</v>
      </c>
      <c r="AD5296">
        <v>7.7399999999999997E-2</v>
      </c>
      <c r="AE5296">
        <v>171.71</v>
      </c>
      <c r="AF5296" t="s">
        <v>50</v>
      </c>
      <c r="AG5296" t="s">
        <v>108</v>
      </c>
      <c r="AH5296" t="s">
        <v>14304</v>
      </c>
      <c r="AI5296" t="s">
        <v>57</v>
      </c>
      <c r="AJ5296" t="s">
        <v>6</v>
      </c>
      <c r="AK5296">
        <v>40000</v>
      </c>
      <c r="AL5296" t="s">
        <v>17</v>
      </c>
      <c r="AM5296" s="1">
        <v>40087</v>
      </c>
      <c r="AN5296" t="s">
        <v>8</v>
      </c>
      <c r="AO5296" t="s">
        <v>9</v>
      </c>
      <c r="AP5296" t="s">
        <v>14305</v>
      </c>
      <c r="AQ5296" t="s">
        <v>11</v>
      </c>
      <c r="AR5296" t="s">
        <v>8849</v>
      </c>
      <c r="AS5296" t="s">
        <v>1107</v>
      </c>
      <c r="AT5296" t="s">
        <v>14</v>
      </c>
      <c r="AU5296">
        <v>4.38</v>
      </c>
      <c r="AV5296">
        <v>2009</v>
      </c>
      <c r="AW5296" s="3"/>
    </row>
    <row r="5297" spans="1:49" hidden="1" x14ac:dyDescent="0.35">
      <c r="A5297">
        <v>450071</v>
      </c>
      <c r="B5297">
        <v>0</v>
      </c>
      <c r="C5297" s="1">
        <v>36434</v>
      </c>
      <c r="D5297">
        <v>1</v>
      </c>
      <c r="E5297">
        <v>0</v>
      </c>
      <c r="F5297">
        <v>0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75815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X5297" s="1">
        <v>40544</v>
      </c>
      <c r="Y5297">
        <v>553288</v>
      </c>
      <c r="Z5297">
        <v>14000</v>
      </c>
      <c r="AA5297">
        <v>14000</v>
      </c>
      <c r="AB5297" s="2">
        <v>14000</v>
      </c>
      <c r="AC5297" t="s">
        <v>1</v>
      </c>
      <c r="AD5297">
        <v>8.9399999999999993E-2</v>
      </c>
      <c r="AE5297">
        <v>444.81</v>
      </c>
      <c r="AF5297" t="s">
        <v>50</v>
      </c>
      <c r="AG5297" t="s">
        <v>51</v>
      </c>
      <c r="AH5297" t="s">
        <v>14306</v>
      </c>
      <c r="AI5297" t="s">
        <v>200</v>
      </c>
      <c r="AJ5297" t="s">
        <v>46</v>
      </c>
      <c r="AK5297">
        <v>49000</v>
      </c>
      <c r="AL5297" t="s">
        <v>4064</v>
      </c>
      <c r="AM5297" s="1">
        <v>40087</v>
      </c>
      <c r="AN5297" t="s">
        <v>8</v>
      </c>
      <c r="AO5297" t="s">
        <v>9</v>
      </c>
      <c r="AP5297" t="s">
        <v>14307</v>
      </c>
      <c r="AQ5297" t="s">
        <v>19</v>
      </c>
      <c r="AR5297" t="s">
        <v>14308</v>
      </c>
      <c r="AS5297" t="s">
        <v>3572</v>
      </c>
      <c r="AT5297" t="s">
        <v>151</v>
      </c>
      <c r="AU5297">
        <v>14.33</v>
      </c>
      <c r="AV5297">
        <v>2009</v>
      </c>
      <c r="AW5297" s="3"/>
    </row>
    <row r="5298" spans="1:49" hidden="1" x14ac:dyDescent="0.35">
      <c r="A5298">
        <v>450080</v>
      </c>
      <c r="B5298">
        <v>0</v>
      </c>
      <c r="C5298" s="1">
        <v>33451</v>
      </c>
      <c r="D5298">
        <v>1</v>
      </c>
      <c r="E5298">
        <v>0</v>
      </c>
      <c r="F5298">
        <v>0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75815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X5298" s="1">
        <v>41183</v>
      </c>
      <c r="Y5298">
        <v>553298</v>
      </c>
      <c r="Z5298">
        <v>10000</v>
      </c>
      <c r="AA5298">
        <v>10000</v>
      </c>
      <c r="AB5298" s="2">
        <v>9925</v>
      </c>
      <c r="AC5298" t="s">
        <v>1</v>
      </c>
      <c r="AD5298">
        <v>8.9399999999999993E-2</v>
      </c>
      <c r="AE5298">
        <v>317.72000000000003</v>
      </c>
      <c r="AF5298" t="s">
        <v>50</v>
      </c>
      <c r="AG5298" t="s">
        <v>51</v>
      </c>
      <c r="AH5298" t="s">
        <v>4</v>
      </c>
      <c r="AI5298" t="s">
        <v>57</v>
      </c>
      <c r="AJ5298" t="s">
        <v>27</v>
      </c>
      <c r="AK5298">
        <v>38000</v>
      </c>
      <c r="AL5298" t="s">
        <v>17</v>
      </c>
      <c r="AM5298" s="1">
        <v>40118</v>
      </c>
      <c r="AN5298" t="s">
        <v>8</v>
      </c>
      <c r="AO5298" t="s">
        <v>9</v>
      </c>
      <c r="AP5298" t="s">
        <v>4</v>
      </c>
      <c r="AQ5298" t="s">
        <v>78</v>
      </c>
      <c r="AR5298" t="s">
        <v>14309</v>
      </c>
      <c r="AS5298" t="s">
        <v>1336</v>
      </c>
      <c r="AT5298" t="s">
        <v>14</v>
      </c>
      <c r="AU5298">
        <v>4.2300000000000004</v>
      </c>
      <c r="AV5298">
        <v>2009</v>
      </c>
      <c r="AW5298" s="3"/>
    </row>
    <row r="5299" spans="1:49" hidden="1" x14ac:dyDescent="0.35">
      <c r="A5299">
        <v>450109</v>
      </c>
      <c r="B5299">
        <v>0</v>
      </c>
      <c r="C5299" s="1">
        <v>31717</v>
      </c>
      <c r="D5299">
        <v>1</v>
      </c>
      <c r="E5299">
        <v>36</v>
      </c>
      <c r="F5299">
        <v>0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75815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X5299" s="1">
        <v>41760</v>
      </c>
      <c r="Y5299">
        <v>553361</v>
      </c>
      <c r="Z5299">
        <v>24250</v>
      </c>
      <c r="AA5299">
        <v>24250</v>
      </c>
      <c r="AB5299" s="2">
        <v>24211.462680000001</v>
      </c>
      <c r="AC5299" t="s">
        <v>1</v>
      </c>
      <c r="AD5299">
        <v>0.16700000000000001</v>
      </c>
      <c r="AE5299">
        <v>860.91</v>
      </c>
      <c r="AF5299" t="s">
        <v>140</v>
      </c>
      <c r="AG5299" t="s">
        <v>184</v>
      </c>
      <c r="AH5299" t="s">
        <v>14310</v>
      </c>
      <c r="AI5299" t="s">
        <v>26</v>
      </c>
      <c r="AJ5299" t="s">
        <v>6</v>
      </c>
      <c r="AK5299">
        <v>126000</v>
      </c>
      <c r="AL5299" t="s">
        <v>7</v>
      </c>
      <c r="AM5299" s="1">
        <v>40087</v>
      </c>
      <c r="AN5299" t="s">
        <v>8</v>
      </c>
      <c r="AO5299" t="s">
        <v>9</v>
      </c>
      <c r="AP5299" t="s">
        <v>14311</v>
      </c>
      <c r="AQ5299" t="s">
        <v>11</v>
      </c>
      <c r="AR5299" t="s">
        <v>14312</v>
      </c>
      <c r="AS5299" t="s">
        <v>556</v>
      </c>
      <c r="AT5299" t="s">
        <v>22</v>
      </c>
      <c r="AU5299">
        <v>17.14</v>
      </c>
      <c r="AV5299">
        <v>2009</v>
      </c>
      <c r="AW5299" s="3"/>
    </row>
    <row r="5300" spans="1:49" hidden="1" x14ac:dyDescent="0.35">
      <c r="A5300">
        <v>450129</v>
      </c>
      <c r="B5300">
        <v>0</v>
      </c>
      <c r="C5300" s="1">
        <v>37500</v>
      </c>
      <c r="D5300">
        <v>0</v>
      </c>
      <c r="E5300">
        <v>0</v>
      </c>
      <c r="F5300">
        <v>0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75815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X5300" s="1">
        <v>40634</v>
      </c>
      <c r="Y5300">
        <v>553399</v>
      </c>
      <c r="Z5300">
        <v>10000</v>
      </c>
      <c r="AA5300">
        <v>10000</v>
      </c>
      <c r="AB5300" s="2">
        <v>10000</v>
      </c>
      <c r="AC5300" t="s">
        <v>1</v>
      </c>
      <c r="AD5300">
        <v>0.1114</v>
      </c>
      <c r="AE5300">
        <v>328.04</v>
      </c>
      <c r="AF5300" t="s">
        <v>2</v>
      </c>
      <c r="AG5300" t="s">
        <v>63</v>
      </c>
      <c r="AH5300" t="s">
        <v>4807</v>
      </c>
      <c r="AI5300" t="s">
        <v>57</v>
      </c>
      <c r="AJ5300" t="s">
        <v>6</v>
      </c>
      <c r="AK5300">
        <v>75000</v>
      </c>
      <c r="AL5300" t="s">
        <v>17</v>
      </c>
      <c r="AM5300" s="1">
        <v>40087</v>
      </c>
      <c r="AN5300" t="s">
        <v>8</v>
      </c>
      <c r="AO5300" t="s">
        <v>9</v>
      </c>
      <c r="AP5300" t="s">
        <v>14313</v>
      </c>
      <c r="AQ5300" t="s">
        <v>122</v>
      </c>
      <c r="AR5300" t="s">
        <v>14314</v>
      </c>
      <c r="AS5300" t="s">
        <v>1021</v>
      </c>
      <c r="AT5300" t="s">
        <v>14</v>
      </c>
      <c r="AU5300">
        <v>4.53</v>
      </c>
      <c r="AV5300">
        <v>2009</v>
      </c>
      <c r="AW5300" s="3"/>
    </row>
    <row r="5301" spans="1:49" hidden="1" x14ac:dyDescent="0.35">
      <c r="A5301">
        <v>450131</v>
      </c>
      <c r="B5301">
        <v>0</v>
      </c>
      <c r="C5301" s="1">
        <v>32843</v>
      </c>
      <c r="D5301">
        <v>1</v>
      </c>
      <c r="E5301">
        <v>0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75815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X5301" s="1">
        <v>41183</v>
      </c>
      <c r="Y5301">
        <v>553401</v>
      </c>
      <c r="Z5301">
        <v>6000</v>
      </c>
      <c r="AA5301">
        <v>6000</v>
      </c>
      <c r="AB5301" s="2">
        <v>5987.4085500000001</v>
      </c>
      <c r="AC5301" t="s">
        <v>1</v>
      </c>
      <c r="AD5301">
        <v>0.13220000000000001</v>
      </c>
      <c r="AE5301">
        <v>202.81</v>
      </c>
      <c r="AF5301" t="s">
        <v>23</v>
      </c>
      <c r="AG5301" t="s">
        <v>24</v>
      </c>
      <c r="AH5301" t="s">
        <v>14315</v>
      </c>
      <c r="AI5301" t="s">
        <v>214</v>
      </c>
      <c r="AJ5301" t="s">
        <v>46</v>
      </c>
      <c r="AK5301">
        <v>41000</v>
      </c>
      <c r="AL5301" t="s">
        <v>17</v>
      </c>
      <c r="AM5301" s="1">
        <v>40087</v>
      </c>
      <c r="AN5301" t="s">
        <v>8</v>
      </c>
      <c r="AO5301" t="s">
        <v>9</v>
      </c>
      <c r="AP5301" t="s">
        <v>14316</v>
      </c>
      <c r="AQ5301" t="s">
        <v>19</v>
      </c>
      <c r="AR5301" t="s">
        <v>14317</v>
      </c>
      <c r="AS5301" t="s">
        <v>84</v>
      </c>
      <c r="AT5301" t="s">
        <v>85</v>
      </c>
      <c r="AU5301">
        <v>4.71</v>
      </c>
      <c r="AV5301">
        <v>2009</v>
      </c>
      <c r="AW5301" s="3"/>
    </row>
    <row r="5302" spans="1:49" hidden="1" x14ac:dyDescent="0.35">
      <c r="A5302">
        <v>450140</v>
      </c>
      <c r="B5302">
        <v>0</v>
      </c>
      <c r="C5302" s="1">
        <v>37561</v>
      </c>
      <c r="D5302">
        <v>0</v>
      </c>
      <c r="E5302">
        <v>0</v>
      </c>
      <c r="F5302">
        <v>0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75815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X5302" s="1">
        <v>42491</v>
      </c>
      <c r="Y5302">
        <v>553415</v>
      </c>
      <c r="Z5302">
        <v>17500</v>
      </c>
      <c r="AA5302">
        <v>17500</v>
      </c>
      <c r="AB5302" s="2">
        <v>17500</v>
      </c>
      <c r="AC5302" t="s">
        <v>1</v>
      </c>
      <c r="AD5302">
        <v>0.13569999999999999</v>
      </c>
      <c r="AE5302">
        <v>594.45000000000005</v>
      </c>
      <c r="AF5302" t="s">
        <v>23</v>
      </c>
      <c r="AG5302" t="s">
        <v>32</v>
      </c>
      <c r="AH5302" t="s">
        <v>14318</v>
      </c>
      <c r="AI5302" t="s">
        <v>57</v>
      </c>
      <c r="AJ5302" t="s">
        <v>6</v>
      </c>
      <c r="AK5302">
        <v>58100</v>
      </c>
      <c r="AL5302" t="s">
        <v>17</v>
      </c>
      <c r="AM5302" s="1">
        <v>40087</v>
      </c>
      <c r="AN5302" t="s">
        <v>8</v>
      </c>
      <c r="AO5302" t="s">
        <v>9</v>
      </c>
      <c r="AP5302" t="s">
        <v>14319</v>
      </c>
      <c r="AQ5302" t="s">
        <v>11</v>
      </c>
      <c r="AR5302" t="s">
        <v>14320</v>
      </c>
      <c r="AS5302" t="s">
        <v>179</v>
      </c>
      <c r="AT5302" t="s">
        <v>22</v>
      </c>
      <c r="AU5302">
        <v>13.45</v>
      </c>
      <c r="AV5302">
        <v>2009</v>
      </c>
      <c r="AW5302" s="3"/>
    </row>
    <row r="5303" spans="1:49" hidden="1" x14ac:dyDescent="0.35">
      <c r="A5303">
        <v>450154</v>
      </c>
      <c r="B5303">
        <v>0</v>
      </c>
      <c r="C5303" s="1">
        <v>35125</v>
      </c>
      <c r="D5303">
        <v>2</v>
      </c>
      <c r="E5303">
        <v>59</v>
      </c>
      <c r="F5303">
        <v>0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75815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X5303" s="1">
        <v>40756</v>
      </c>
      <c r="Y5303">
        <v>553455</v>
      </c>
      <c r="Z5303">
        <v>3000</v>
      </c>
      <c r="AA5303">
        <v>3000</v>
      </c>
      <c r="AB5303" s="2">
        <v>3000</v>
      </c>
      <c r="AC5303" t="s">
        <v>1</v>
      </c>
      <c r="AD5303">
        <v>0.1148</v>
      </c>
      <c r="AE5303">
        <v>98.91</v>
      </c>
      <c r="AF5303" t="s">
        <v>2</v>
      </c>
      <c r="AG5303" t="s">
        <v>175</v>
      </c>
      <c r="AH5303" t="s">
        <v>14321</v>
      </c>
      <c r="AI5303" t="s">
        <v>170</v>
      </c>
      <c r="AJ5303" t="s">
        <v>46</v>
      </c>
      <c r="AK5303">
        <v>90000</v>
      </c>
      <c r="AL5303" t="s">
        <v>17</v>
      </c>
      <c r="AM5303" s="1">
        <v>40087</v>
      </c>
      <c r="AN5303" t="s">
        <v>58</v>
      </c>
      <c r="AO5303" t="s">
        <v>9</v>
      </c>
      <c r="AP5303" t="s">
        <v>14322</v>
      </c>
      <c r="AQ5303" t="s">
        <v>78</v>
      </c>
      <c r="AR5303" t="s">
        <v>14323</v>
      </c>
      <c r="AS5303" t="s">
        <v>6489</v>
      </c>
      <c r="AT5303" t="s">
        <v>131</v>
      </c>
      <c r="AU5303">
        <v>7.96</v>
      </c>
      <c r="AV5303">
        <v>2009</v>
      </c>
      <c r="AW5303" s="3"/>
    </row>
    <row r="5304" spans="1:49" hidden="1" x14ac:dyDescent="0.35">
      <c r="A5304">
        <v>450171</v>
      </c>
      <c r="B5304">
        <v>0</v>
      </c>
      <c r="C5304" s="1">
        <v>34973</v>
      </c>
      <c r="D5304">
        <v>0</v>
      </c>
      <c r="E5304">
        <v>0</v>
      </c>
      <c r="F5304">
        <v>0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75815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X5304" s="1">
        <v>41913</v>
      </c>
      <c r="Y5304">
        <v>553486</v>
      </c>
      <c r="Z5304">
        <v>8150</v>
      </c>
      <c r="AA5304">
        <v>8150</v>
      </c>
      <c r="AB5304" s="2">
        <v>8150</v>
      </c>
      <c r="AC5304" t="s">
        <v>1</v>
      </c>
      <c r="AD5304">
        <v>0.12870000000000001</v>
      </c>
      <c r="AE5304">
        <v>274.12</v>
      </c>
      <c r="AF5304" t="s">
        <v>23</v>
      </c>
      <c r="AG5304" t="s">
        <v>119</v>
      </c>
      <c r="AH5304" t="s">
        <v>14324</v>
      </c>
      <c r="AI5304" t="s">
        <v>34</v>
      </c>
      <c r="AJ5304" t="s">
        <v>6</v>
      </c>
      <c r="AK5304">
        <v>56000</v>
      </c>
      <c r="AL5304" t="s">
        <v>17</v>
      </c>
      <c r="AM5304" s="1">
        <v>40087</v>
      </c>
      <c r="AN5304" t="s">
        <v>8</v>
      </c>
      <c r="AO5304" t="s">
        <v>9</v>
      </c>
      <c r="AP5304" t="s">
        <v>14325</v>
      </c>
      <c r="AQ5304" t="s">
        <v>11</v>
      </c>
      <c r="AR5304" t="s">
        <v>14326</v>
      </c>
      <c r="AS5304" t="s">
        <v>1176</v>
      </c>
      <c r="AT5304" t="s">
        <v>31</v>
      </c>
      <c r="AU5304">
        <v>23.57</v>
      </c>
      <c r="AV5304">
        <v>2009</v>
      </c>
      <c r="AW5304" s="3"/>
    </row>
    <row r="5305" spans="1:49" hidden="1" x14ac:dyDescent="0.35">
      <c r="A5305">
        <v>450180</v>
      </c>
      <c r="B5305">
        <v>0</v>
      </c>
      <c r="C5305" s="1">
        <v>36069</v>
      </c>
      <c r="D5305">
        <v>2</v>
      </c>
      <c r="E5305">
        <v>71</v>
      </c>
      <c r="F5305">
        <v>0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75815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X5305" s="1">
        <v>42491</v>
      </c>
      <c r="Y5305">
        <v>553506</v>
      </c>
      <c r="Z5305">
        <v>14000</v>
      </c>
      <c r="AA5305">
        <v>14000</v>
      </c>
      <c r="AB5305" s="2">
        <v>14000</v>
      </c>
      <c r="AC5305" t="s">
        <v>1</v>
      </c>
      <c r="AD5305">
        <v>0.14610000000000001</v>
      </c>
      <c r="AE5305">
        <v>482.66</v>
      </c>
      <c r="AF5305" t="s">
        <v>54</v>
      </c>
      <c r="AG5305" t="s">
        <v>309</v>
      </c>
      <c r="AH5305" t="s">
        <v>2875</v>
      </c>
      <c r="AI5305" t="s">
        <v>65</v>
      </c>
      <c r="AJ5305" t="s">
        <v>46</v>
      </c>
      <c r="AK5305">
        <v>480000</v>
      </c>
      <c r="AL5305" t="s">
        <v>17</v>
      </c>
      <c r="AM5305" s="1">
        <v>40118</v>
      </c>
      <c r="AN5305" t="s">
        <v>8</v>
      </c>
      <c r="AO5305" t="s">
        <v>9</v>
      </c>
      <c r="AP5305" t="s">
        <v>14327</v>
      </c>
      <c r="AQ5305" t="s">
        <v>19</v>
      </c>
      <c r="AR5305" t="s">
        <v>14328</v>
      </c>
      <c r="AS5305" t="s">
        <v>207</v>
      </c>
      <c r="AT5305" t="s">
        <v>208</v>
      </c>
      <c r="AU5305">
        <v>2.09</v>
      </c>
      <c r="AV5305">
        <v>2009</v>
      </c>
      <c r="AW5305" s="3"/>
    </row>
    <row r="5306" spans="1:49" hidden="1" x14ac:dyDescent="0.35">
      <c r="A5306">
        <v>450187</v>
      </c>
      <c r="B5306">
        <v>0</v>
      </c>
      <c r="C5306" s="1">
        <v>33756</v>
      </c>
      <c r="D5306">
        <v>0</v>
      </c>
      <c r="E5306">
        <v>0</v>
      </c>
      <c r="F5306">
        <v>0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75815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X5306" s="1">
        <v>42491</v>
      </c>
      <c r="Y5306">
        <v>553527</v>
      </c>
      <c r="Z5306">
        <v>12000</v>
      </c>
      <c r="AA5306">
        <v>12000</v>
      </c>
      <c r="AB5306" s="2">
        <v>11975</v>
      </c>
      <c r="AC5306" t="s">
        <v>1</v>
      </c>
      <c r="AD5306">
        <v>0.1148</v>
      </c>
      <c r="AE5306">
        <v>395.63</v>
      </c>
      <c r="AF5306" t="s">
        <v>2</v>
      </c>
      <c r="AG5306" t="s">
        <v>175</v>
      </c>
      <c r="AH5306" t="s">
        <v>8989</v>
      </c>
      <c r="AI5306" t="s">
        <v>143</v>
      </c>
      <c r="AJ5306" t="s">
        <v>6</v>
      </c>
      <c r="AK5306">
        <v>90000</v>
      </c>
      <c r="AL5306" t="s">
        <v>17</v>
      </c>
      <c r="AM5306" s="1">
        <v>40087</v>
      </c>
      <c r="AN5306" t="s">
        <v>8</v>
      </c>
      <c r="AO5306" t="s">
        <v>9</v>
      </c>
      <c r="AP5306" t="s">
        <v>14329</v>
      </c>
      <c r="AQ5306" t="s">
        <v>11</v>
      </c>
      <c r="AR5306" t="s">
        <v>14330</v>
      </c>
      <c r="AS5306" t="s">
        <v>179</v>
      </c>
      <c r="AT5306" t="s">
        <v>22</v>
      </c>
      <c r="AU5306">
        <v>3.47</v>
      </c>
      <c r="AV5306">
        <v>2009</v>
      </c>
      <c r="AW5306" s="3"/>
    </row>
    <row r="5307" spans="1:49" hidden="1" x14ac:dyDescent="0.35">
      <c r="A5307">
        <v>450188</v>
      </c>
      <c r="B5307">
        <v>1</v>
      </c>
      <c r="C5307" s="1">
        <v>38534</v>
      </c>
      <c r="D5307">
        <v>1</v>
      </c>
      <c r="E5307">
        <v>4</v>
      </c>
      <c r="F5307">
        <v>0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75815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X5307" s="1">
        <v>40452</v>
      </c>
      <c r="Y5307">
        <v>553528</v>
      </c>
      <c r="Z5307">
        <v>2500</v>
      </c>
      <c r="AA5307">
        <v>2500</v>
      </c>
      <c r="AB5307" s="2">
        <v>2500</v>
      </c>
      <c r="AC5307" t="s">
        <v>1</v>
      </c>
      <c r="AD5307">
        <v>0.12529999999999999</v>
      </c>
      <c r="AE5307">
        <v>83.67</v>
      </c>
      <c r="AF5307" t="s">
        <v>2</v>
      </c>
      <c r="AG5307" t="s">
        <v>15</v>
      </c>
      <c r="AH5307" t="s">
        <v>14331</v>
      </c>
      <c r="AI5307" t="s">
        <v>214</v>
      </c>
      <c r="AJ5307" t="s">
        <v>27</v>
      </c>
      <c r="AK5307">
        <v>15360</v>
      </c>
      <c r="AL5307" t="s">
        <v>17</v>
      </c>
      <c r="AM5307" s="1">
        <v>40087</v>
      </c>
      <c r="AN5307" t="s">
        <v>58</v>
      </c>
      <c r="AO5307" t="s">
        <v>9</v>
      </c>
      <c r="AP5307" t="s">
        <v>14332</v>
      </c>
      <c r="AQ5307" t="s">
        <v>148</v>
      </c>
      <c r="AR5307" t="s">
        <v>536</v>
      </c>
      <c r="AS5307" t="s">
        <v>1360</v>
      </c>
      <c r="AT5307" t="s">
        <v>22</v>
      </c>
      <c r="AU5307">
        <v>20.63</v>
      </c>
      <c r="AV5307">
        <v>2009</v>
      </c>
      <c r="AW5307" s="3"/>
    </row>
    <row r="5308" spans="1:49" hidden="1" x14ac:dyDescent="0.35">
      <c r="A5308">
        <v>450193</v>
      </c>
      <c r="B5308">
        <v>0</v>
      </c>
      <c r="C5308" s="1">
        <v>36678</v>
      </c>
      <c r="D5308">
        <v>1</v>
      </c>
      <c r="E5308">
        <v>0</v>
      </c>
      <c r="F5308">
        <v>0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75815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X5308" s="1">
        <v>42491</v>
      </c>
      <c r="Y5308">
        <v>553537</v>
      </c>
      <c r="Z5308">
        <v>6000</v>
      </c>
      <c r="AA5308">
        <v>6000</v>
      </c>
      <c r="AB5308" s="2">
        <v>5900</v>
      </c>
      <c r="AC5308" t="s">
        <v>1</v>
      </c>
      <c r="AD5308">
        <v>0.14610000000000001</v>
      </c>
      <c r="AE5308">
        <v>206.86</v>
      </c>
      <c r="AF5308" t="s">
        <v>54</v>
      </c>
      <c r="AG5308" t="s">
        <v>309</v>
      </c>
      <c r="AH5308" t="s">
        <v>4667</v>
      </c>
      <c r="AI5308" t="s">
        <v>26</v>
      </c>
      <c r="AJ5308" t="s">
        <v>46</v>
      </c>
      <c r="AK5308">
        <v>53360</v>
      </c>
      <c r="AL5308" t="s">
        <v>17</v>
      </c>
      <c r="AM5308" s="1">
        <v>40087</v>
      </c>
      <c r="AN5308" t="s">
        <v>58</v>
      </c>
      <c r="AO5308" t="s">
        <v>9</v>
      </c>
      <c r="AP5308" t="s">
        <v>14333</v>
      </c>
      <c r="AQ5308" t="s">
        <v>11</v>
      </c>
      <c r="AR5308" t="s">
        <v>14334</v>
      </c>
      <c r="AS5308" t="s">
        <v>1336</v>
      </c>
      <c r="AT5308" t="s">
        <v>14</v>
      </c>
      <c r="AU5308">
        <v>22.72</v>
      </c>
      <c r="AV5308">
        <v>2009</v>
      </c>
      <c r="AW5308" s="3"/>
    </row>
    <row r="5309" spans="1:49" hidden="1" x14ac:dyDescent="0.35">
      <c r="A5309">
        <v>450213</v>
      </c>
      <c r="B5309">
        <v>0</v>
      </c>
      <c r="C5309" s="1">
        <v>37135</v>
      </c>
      <c r="D5309">
        <v>0</v>
      </c>
      <c r="E5309">
        <v>0</v>
      </c>
      <c r="F5309">
        <v>0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75815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X5309" s="1">
        <v>42491</v>
      </c>
      <c r="Y5309">
        <v>553603</v>
      </c>
      <c r="Z5309">
        <v>7500</v>
      </c>
      <c r="AA5309">
        <v>7500</v>
      </c>
      <c r="AB5309" s="2">
        <v>7475</v>
      </c>
      <c r="AC5309" t="s">
        <v>1</v>
      </c>
      <c r="AD5309">
        <v>8.9399999999999993E-2</v>
      </c>
      <c r="AE5309">
        <v>238.29</v>
      </c>
      <c r="AF5309" t="s">
        <v>50</v>
      </c>
      <c r="AG5309" t="s">
        <v>51</v>
      </c>
      <c r="AH5309" t="s">
        <v>14335</v>
      </c>
      <c r="AI5309" t="s">
        <v>57</v>
      </c>
      <c r="AJ5309" t="s">
        <v>6</v>
      </c>
      <c r="AK5309">
        <v>50000</v>
      </c>
      <c r="AL5309" t="s">
        <v>17</v>
      </c>
      <c r="AM5309" s="1">
        <v>40087</v>
      </c>
      <c r="AN5309" t="s">
        <v>8</v>
      </c>
      <c r="AO5309" t="s">
        <v>9</v>
      </c>
      <c r="AP5309" t="s">
        <v>14336</v>
      </c>
      <c r="AQ5309" t="s">
        <v>19</v>
      </c>
      <c r="AR5309" t="s">
        <v>14337</v>
      </c>
      <c r="AS5309" t="s">
        <v>1107</v>
      </c>
      <c r="AT5309" t="s">
        <v>14</v>
      </c>
      <c r="AU5309">
        <v>21.55</v>
      </c>
      <c r="AV5309">
        <v>2009</v>
      </c>
      <c r="AW5309" s="3"/>
    </row>
    <row r="5310" spans="1:49" hidden="1" x14ac:dyDescent="0.35">
      <c r="A5310">
        <v>450219</v>
      </c>
      <c r="B5310">
        <v>0</v>
      </c>
      <c r="C5310" s="1">
        <v>34121</v>
      </c>
      <c r="D5310">
        <v>1</v>
      </c>
      <c r="E5310">
        <v>0</v>
      </c>
      <c r="F5310">
        <v>0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75815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X5310" s="1">
        <v>40634</v>
      </c>
      <c r="Y5310">
        <v>553616</v>
      </c>
      <c r="Z5310">
        <v>12000</v>
      </c>
      <c r="AA5310">
        <v>12000</v>
      </c>
      <c r="AB5310" s="2">
        <v>11975</v>
      </c>
      <c r="AC5310" t="s">
        <v>1</v>
      </c>
      <c r="AD5310">
        <v>0.1148</v>
      </c>
      <c r="AE5310">
        <v>395.63</v>
      </c>
      <c r="AF5310" t="s">
        <v>2</v>
      </c>
      <c r="AG5310" t="s">
        <v>175</v>
      </c>
      <c r="AH5310" t="s">
        <v>5696</v>
      </c>
      <c r="AI5310" t="s">
        <v>65</v>
      </c>
      <c r="AJ5310" t="s">
        <v>27</v>
      </c>
      <c r="AK5310">
        <v>33009</v>
      </c>
      <c r="AL5310" t="s">
        <v>17</v>
      </c>
      <c r="AM5310" s="1">
        <v>40087</v>
      </c>
      <c r="AN5310" t="s">
        <v>58</v>
      </c>
      <c r="AO5310" t="s">
        <v>9</v>
      </c>
      <c r="AP5310" t="s">
        <v>14338</v>
      </c>
      <c r="AQ5310" t="s">
        <v>19</v>
      </c>
      <c r="AR5310" t="s">
        <v>14339</v>
      </c>
      <c r="AS5310" t="s">
        <v>3498</v>
      </c>
      <c r="AT5310" t="s">
        <v>151</v>
      </c>
      <c r="AU5310">
        <v>24.61</v>
      </c>
      <c r="AV5310">
        <v>2009</v>
      </c>
      <c r="AW5310" s="3"/>
    </row>
    <row r="5311" spans="1:49" hidden="1" x14ac:dyDescent="0.35">
      <c r="A5311">
        <v>450224</v>
      </c>
      <c r="B5311">
        <v>0</v>
      </c>
      <c r="C5311" s="1">
        <v>34274</v>
      </c>
      <c r="D5311">
        <v>0</v>
      </c>
      <c r="E5311">
        <v>79</v>
      </c>
      <c r="F5311">
        <v>0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75815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X5311" s="1">
        <v>40969</v>
      </c>
      <c r="Y5311">
        <v>553631</v>
      </c>
      <c r="Z5311">
        <v>6000</v>
      </c>
      <c r="AA5311">
        <v>6000</v>
      </c>
      <c r="AB5311" s="2">
        <v>6000</v>
      </c>
      <c r="AC5311" t="s">
        <v>1</v>
      </c>
      <c r="AD5311">
        <v>0.1148</v>
      </c>
      <c r="AE5311">
        <v>197.82</v>
      </c>
      <c r="AF5311" t="s">
        <v>2</v>
      </c>
      <c r="AG5311" t="s">
        <v>175</v>
      </c>
      <c r="AH5311" t="s">
        <v>14340</v>
      </c>
      <c r="AI5311" t="s">
        <v>26</v>
      </c>
      <c r="AJ5311" t="s">
        <v>46</v>
      </c>
      <c r="AK5311">
        <v>60380</v>
      </c>
      <c r="AL5311" t="s">
        <v>17</v>
      </c>
      <c r="AM5311" s="1">
        <v>40087</v>
      </c>
      <c r="AN5311" t="s">
        <v>8</v>
      </c>
      <c r="AO5311" t="s">
        <v>9</v>
      </c>
      <c r="AP5311" t="s">
        <v>4</v>
      </c>
      <c r="AQ5311" t="s">
        <v>19</v>
      </c>
      <c r="AR5311" t="s">
        <v>1306</v>
      </c>
      <c r="AS5311" t="s">
        <v>6712</v>
      </c>
      <c r="AT5311" t="s">
        <v>22</v>
      </c>
      <c r="AU5311">
        <v>18.2</v>
      </c>
      <c r="AV5311">
        <v>2009</v>
      </c>
      <c r="AW5311" s="3"/>
    </row>
    <row r="5312" spans="1:49" x14ac:dyDescent="0.35">
      <c r="A5312">
        <v>450234</v>
      </c>
      <c r="B5312">
        <v>0</v>
      </c>
      <c r="C5312" s="1">
        <v>35643</v>
      </c>
      <c r="D5312">
        <v>1</v>
      </c>
      <c r="E5312">
        <v>0</v>
      </c>
      <c r="F5312">
        <v>0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75815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X5312" s="1">
        <v>41760</v>
      </c>
      <c r="Y5312">
        <v>553649</v>
      </c>
      <c r="Z5312">
        <v>13750</v>
      </c>
      <c r="AA5312">
        <v>13750</v>
      </c>
      <c r="AB5312" s="2">
        <v>13654.60505</v>
      </c>
      <c r="AC5312" t="s">
        <v>1</v>
      </c>
      <c r="AD5312">
        <v>0.18429999999999999</v>
      </c>
      <c r="AE5312">
        <v>500.09</v>
      </c>
      <c r="AF5312" t="s">
        <v>284</v>
      </c>
      <c r="AG5312" t="s">
        <v>401</v>
      </c>
      <c r="AH5312" t="s">
        <v>14341</v>
      </c>
      <c r="AI5312" t="s">
        <v>26</v>
      </c>
      <c r="AJ5312" t="s">
        <v>46</v>
      </c>
      <c r="AK5312">
        <v>56000</v>
      </c>
      <c r="AL5312" t="s">
        <v>17</v>
      </c>
      <c r="AM5312" s="1">
        <v>40087</v>
      </c>
      <c r="AN5312" t="s">
        <v>8</v>
      </c>
      <c r="AO5312" t="s">
        <v>9</v>
      </c>
      <c r="AP5312" t="s">
        <v>14342</v>
      </c>
      <c r="AQ5312" t="s">
        <v>11</v>
      </c>
      <c r="AR5312" t="s">
        <v>14343</v>
      </c>
      <c r="AS5312" t="s">
        <v>6018</v>
      </c>
      <c r="AT5312" t="s">
        <v>156</v>
      </c>
      <c r="AU5312">
        <v>24.04</v>
      </c>
      <c r="AV5312">
        <v>2009</v>
      </c>
      <c r="AW5312" s="3"/>
    </row>
    <row r="5313" spans="1:49" hidden="1" x14ac:dyDescent="0.35">
      <c r="A5313">
        <v>450272</v>
      </c>
      <c r="B5313">
        <v>0</v>
      </c>
      <c r="C5313" s="1">
        <v>38626</v>
      </c>
      <c r="D5313">
        <v>1</v>
      </c>
      <c r="E5313">
        <v>0</v>
      </c>
      <c r="F5313">
        <v>0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75815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X5313" s="1">
        <v>42491</v>
      </c>
      <c r="Y5313">
        <v>553713</v>
      </c>
      <c r="Z5313">
        <v>12800</v>
      </c>
      <c r="AA5313">
        <v>12800</v>
      </c>
      <c r="AB5313" s="2">
        <v>12794.87212</v>
      </c>
      <c r="AC5313" t="s">
        <v>1</v>
      </c>
      <c r="AD5313">
        <v>0.16</v>
      </c>
      <c r="AE5313">
        <v>450.02</v>
      </c>
      <c r="AF5313" t="s">
        <v>54</v>
      </c>
      <c r="AG5313" t="s">
        <v>528</v>
      </c>
      <c r="AH5313" t="s">
        <v>2979</v>
      </c>
      <c r="AI5313" t="s">
        <v>65</v>
      </c>
      <c r="AJ5313" t="s">
        <v>6</v>
      </c>
      <c r="AK5313">
        <v>40000</v>
      </c>
      <c r="AL5313" t="s">
        <v>17</v>
      </c>
      <c r="AM5313" s="1">
        <v>40087</v>
      </c>
      <c r="AN5313" t="s">
        <v>8</v>
      </c>
      <c r="AO5313" t="s">
        <v>9</v>
      </c>
      <c r="AP5313" t="s">
        <v>4</v>
      </c>
      <c r="AQ5313" t="s">
        <v>11</v>
      </c>
      <c r="AR5313" t="s">
        <v>14344</v>
      </c>
      <c r="AS5313" t="s">
        <v>1983</v>
      </c>
      <c r="AT5313" t="s">
        <v>31</v>
      </c>
      <c r="AU5313">
        <v>15.24</v>
      </c>
      <c r="AV5313">
        <v>2009</v>
      </c>
      <c r="AW5313" s="3"/>
    </row>
    <row r="5314" spans="1:49" hidden="1" x14ac:dyDescent="0.35">
      <c r="A5314">
        <v>450280</v>
      </c>
      <c r="B5314">
        <v>0</v>
      </c>
      <c r="C5314" s="1">
        <v>33878</v>
      </c>
      <c r="D5314">
        <v>2</v>
      </c>
      <c r="E5314">
        <v>0</v>
      </c>
      <c r="F5314">
        <v>0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75815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X5314" s="1">
        <v>41913</v>
      </c>
      <c r="Y5314">
        <v>553731</v>
      </c>
      <c r="Z5314">
        <v>14400</v>
      </c>
      <c r="AA5314">
        <v>14400</v>
      </c>
      <c r="AB5314" s="2">
        <v>14400</v>
      </c>
      <c r="AC5314" t="s">
        <v>1</v>
      </c>
      <c r="AD5314">
        <v>0.13569999999999999</v>
      </c>
      <c r="AE5314">
        <v>489.15</v>
      </c>
      <c r="AF5314" t="s">
        <v>23</v>
      </c>
      <c r="AG5314" t="s">
        <v>32</v>
      </c>
      <c r="AH5314" t="s">
        <v>6305</v>
      </c>
      <c r="AI5314" t="s">
        <v>41</v>
      </c>
      <c r="AJ5314" t="s">
        <v>6</v>
      </c>
      <c r="AK5314">
        <v>36000</v>
      </c>
      <c r="AL5314" t="s">
        <v>7</v>
      </c>
      <c r="AM5314" s="1">
        <v>40087</v>
      </c>
      <c r="AN5314" t="s">
        <v>8</v>
      </c>
      <c r="AO5314" t="s">
        <v>9</v>
      </c>
      <c r="AP5314" t="s">
        <v>14345</v>
      </c>
      <c r="AQ5314" t="s">
        <v>11</v>
      </c>
      <c r="AR5314" t="s">
        <v>468</v>
      </c>
      <c r="AS5314" t="s">
        <v>2510</v>
      </c>
      <c r="AT5314" t="s">
        <v>14</v>
      </c>
      <c r="AU5314">
        <v>10.27</v>
      </c>
      <c r="AV5314">
        <v>2009</v>
      </c>
      <c r="AW5314" s="3"/>
    </row>
    <row r="5315" spans="1:49" hidden="1" x14ac:dyDescent="0.35">
      <c r="A5315">
        <v>450285</v>
      </c>
      <c r="B5315">
        <v>0</v>
      </c>
      <c r="C5315" s="1">
        <v>36220</v>
      </c>
      <c r="D5315">
        <v>2</v>
      </c>
      <c r="E5315">
        <v>55</v>
      </c>
      <c r="F5315">
        <v>0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75815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X5315" s="1">
        <v>41306</v>
      </c>
      <c r="Y5315">
        <v>553742</v>
      </c>
      <c r="Z5315">
        <v>24250</v>
      </c>
      <c r="AA5315">
        <v>24250</v>
      </c>
      <c r="AB5315" s="2">
        <v>24225</v>
      </c>
      <c r="AC5315" t="s">
        <v>1</v>
      </c>
      <c r="AD5315">
        <v>0.16</v>
      </c>
      <c r="AE5315">
        <v>852.57</v>
      </c>
      <c r="AF5315" t="s">
        <v>54</v>
      </c>
      <c r="AG5315" t="s">
        <v>528</v>
      </c>
      <c r="AH5315" t="s">
        <v>2875</v>
      </c>
      <c r="AI5315" t="s">
        <v>26</v>
      </c>
      <c r="AJ5315" t="s">
        <v>6</v>
      </c>
      <c r="AK5315">
        <v>104000</v>
      </c>
      <c r="AL5315" t="s">
        <v>7</v>
      </c>
      <c r="AM5315" s="1">
        <v>40087</v>
      </c>
      <c r="AN5315" t="s">
        <v>58</v>
      </c>
      <c r="AO5315" t="s">
        <v>9</v>
      </c>
      <c r="AP5315" t="s">
        <v>14346</v>
      </c>
      <c r="AQ5315" t="s">
        <v>148</v>
      </c>
      <c r="AR5315" t="s">
        <v>632</v>
      </c>
      <c r="AS5315" t="s">
        <v>1622</v>
      </c>
      <c r="AT5315" t="s">
        <v>14</v>
      </c>
      <c r="AU5315">
        <v>3.25</v>
      </c>
      <c r="AV5315">
        <v>2009</v>
      </c>
      <c r="AW5315" s="3"/>
    </row>
    <row r="5316" spans="1:49" hidden="1" x14ac:dyDescent="0.35">
      <c r="A5316">
        <v>450289</v>
      </c>
      <c r="B5316">
        <v>1</v>
      </c>
      <c r="C5316" s="1">
        <v>33970</v>
      </c>
      <c r="D5316">
        <v>1</v>
      </c>
      <c r="E5316">
        <v>11</v>
      </c>
      <c r="F5316">
        <v>0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75815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X5316" s="1">
        <v>42095</v>
      </c>
      <c r="Y5316">
        <v>553750</v>
      </c>
      <c r="Z5316">
        <v>1500</v>
      </c>
      <c r="AA5316">
        <v>1500</v>
      </c>
      <c r="AB5316" s="2">
        <v>1500</v>
      </c>
      <c r="AC5316" t="s">
        <v>1</v>
      </c>
      <c r="AD5316">
        <v>0.12870000000000001</v>
      </c>
      <c r="AE5316">
        <v>50.45</v>
      </c>
      <c r="AF5316" t="s">
        <v>23</v>
      </c>
      <c r="AG5316" t="s">
        <v>119</v>
      </c>
      <c r="AH5316" t="s">
        <v>14347</v>
      </c>
      <c r="AI5316" t="s">
        <v>26</v>
      </c>
      <c r="AJ5316" t="s">
        <v>6</v>
      </c>
      <c r="AK5316">
        <v>35400</v>
      </c>
      <c r="AL5316" t="s">
        <v>17</v>
      </c>
      <c r="AM5316" s="1">
        <v>40087</v>
      </c>
      <c r="AN5316" t="s">
        <v>8</v>
      </c>
      <c r="AO5316" t="s">
        <v>9</v>
      </c>
      <c r="AP5316" t="s">
        <v>14348</v>
      </c>
      <c r="AQ5316" t="s">
        <v>128</v>
      </c>
      <c r="AR5316" t="s">
        <v>14349</v>
      </c>
      <c r="AS5316" t="s">
        <v>4666</v>
      </c>
      <c r="AT5316" t="s">
        <v>151</v>
      </c>
      <c r="AU5316">
        <v>22.71</v>
      </c>
      <c r="AV5316">
        <v>2009</v>
      </c>
      <c r="AW5316" s="3"/>
    </row>
    <row r="5317" spans="1:49" hidden="1" x14ac:dyDescent="0.35">
      <c r="A5317">
        <v>450292</v>
      </c>
      <c r="B5317">
        <v>0</v>
      </c>
      <c r="C5317" s="1">
        <v>33420</v>
      </c>
      <c r="D5317">
        <v>0</v>
      </c>
      <c r="E5317">
        <v>0</v>
      </c>
      <c r="F5317">
        <v>0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75815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X5317" s="1">
        <v>42401</v>
      </c>
      <c r="Y5317">
        <v>553755</v>
      </c>
      <c r="Z5317">
        <v>4400</v>
      </c>
      <c r="AA5317">
        <v>4400</v>
      </c>
      <c r="AB5317" s="2">
        <v>4400</v>
      </c>
      <c r="AC5317" t="s">
        <v>1</v>
      </c>
      <c r="AD5317">
        <v>7.3999999999999996E-2</v>
      </c>
      <c r="AE5317">
        <v>136.66</v>
      </c>
      <c r="AF5317" t="s">
        <v>50</v>
      </c>
      <c r="AG5317" t="s">
        <v>180</v>
      </c>
      <c r="AH5317" t="s">
        <v>14350</v>
      </c>
      <c r="AI5317" t="s">
        <v>57</v>
      </c>
      <c r="AJ5317" t="s">
        <v>46</v>
      </c>
      <c r="AK5317">
        <v>85000</v>
      </c>
      <c r="AL5317" t="s">
        <v>17</v>
      </c>
      <c r="AM5317" s="1">
        <v>40087</v>
      </c>
      <c r="AN5317" t="s">
        <v>8</v>
      </c>
      <c r="AO5317" t="s">
        <v>9</v>
      </c>
      <c r="AP5317" t="s">
        <v>14351</v>
      </c>
      <c r="AQ5317" t="s">
        <v>72</v>
      </c>
      <c r="AR5317" t="s">
        <v>14352</v>
      </c>
      <c r="AS5317" t="s">
        <v>37</v>
      </c>
      <c r="AT5317" t="s">
        <v>38</v>
      </c>
      <c r="AU5317">
        <v>2.39</v>
      </c>
      <c r="AV5317">
        <v>2009</v>
      </c>
      <c r="AW5317" s="3"/>
    </row>
    <row r="5318" spans="1:49" hidden="1" x14ac:dyDescent="0.35">
      <c r="A5318">
        <v>450302</v>
      </c>
      <c r="B5318">
        <v>0</v>
      </c>
      <c r="C5318" s="1">
        <v>36465</v>
      </c>
      <c r="D5318">
        <v>2</v>
      </c>
      <c r="E5318">
        <v>0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75815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X5318" s="1">
        <v>42217</v>
      </c>
      <c r="Y5318">
        <v>382982</v>
      </c>
      <c r="Z5318">
        <v>5600</v>
      </c>
      <c r="AA5318">
        <v>5600</v>
      </c>
      <c r="AB5318" s="2">
        <v>5600</v>
      </c>
      <c r="AC5318" t="s">
        <v>1</v>
      </c>
      <c r="AD5318">
        <v>0.1186</v>
      </c>
      <c r="AE5318">
        <v>185.63</v>
      </c>
      <c r="AF5318" t="s">
        <v>2</v>
      </c>
      <c r="AG5318" t="s">
        <v>15</v>
      </c>
      <c r="AH5318" t="s">
        <v>14353</v>
      </c>
      <c r="AI5318" t="s">
        <v>65</v>
      </c>
      <c r="AJ5318" t="s">
        <v>46</v>
      </c>
      <c r="AK5318">
        <v>40250</v>
      </c>
      <c r="AL5318" t="s">
        <v>17</v>
      </c>
      <c r="AM5318" s="1">
        <v>40452</v>
      </c>
      <c r="AN5318" t="s">
        <v>8</v>
      </c>
      <c r="AO5318" t="s">
        <v>9</v>
      </c>
      <c r="AP5318" t="s">
        <v>14354</v>
      </c>
      <c r="AQ5318" t="s">
        <v>19</v>
      </c>
      <c r="AR5318" t="s">
        <v>14355</v>
      </c>
      <c r="AS5318" t="s">
        <v>74</v>
      </c>
      <c r="AT5318" t="s">
        <v>75</v>
      </c>
      <c r="AU5318">
        <v>24.92</v>
      </c>
      <c r="AV5318">
        <v>2010</v>
      </c>
      <c r="AW5318" s="3"/>
    </row>
    <row r="5319" spans="1:49" hidden="1" x14ac:dyDescent="0.35">
      <c r="A5319">
        <v>450346</v>
      </c>
      <c r="B5319">
        <v>0</v>
      </c>
      <c r="C5319" s="1">
        <v>37742</v>
      </c>
      <c r="D5319">
        <v>0</v>
      </c>
      <c r="E5319">
        <v>0</v>
      </c>
      <c r="F5319">
        <v>0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75815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X5319" s="1">
        <v>40269</v>
      </c>
      <c r="Y5319">
        <v>553843</v>
      </c>
      <c r="Z5319">
        <v>25000</v>
      </c>
      <c r="AA5319">
        <v>25000</v>
      </c>
      <c r="AB5319" s="2">
        <v>24025</v>
      </c>
      <c r="AC5319" t="s">
        <v>1</v>
      </c>
      <c r="AD5319">
        <v>0.15310000000000001</v>
      </c>
      <c r="AE5319">
        <v>870.39</v>
      </c>
      <c r="AF5319" t="s">
        <v>54</v>
      </c>
      <c r="AG5319" t="s">
        <v>97</v>
      </c>
      <c r="AH5319" t="s">
        <v>4</v>
      </c>
      <c r="AI5319" t="s">
        <v>57</v>
      </c>
      <c r="AJ5319" t="s">
        <v>6</v>
      </c>
      <c r="AK5319">
        <v>125000</v>
      </c>
      <c r="AL5319" t="s">
        <v>7</v>
      </c>
      <c r="AM5319" s="1">
        <v>40087</v>
      </c>
      <c r="AN5319" t="s">
        <v>58</v>
      </c>
      <c r="AO5319" t="s">
        <v>9</v>
      </c>
      <c r="AP5319" t="s">
        <v>14356</v>
      </c>
      <c r="AQ5319" t="s">
        <v>112</v>
      </c>
      <c r="AR5319" t="s">
        <v>14357</v>
      </c>
      <c r="AS5319" t="s">
        <v>6226</v>
      </c>
      <c r="AT5319" t="s">
        <v>14</v>
      </c>
      <c r="AU5319">
        <v>8.14</v>
      </c>
      <c r="AV5319">
        <v>2009</v>
      </c>
      <c r="AW5319" s="3"/>
    </row>
    <row r="5320" spans="1:49" hidden="1" x14ac:dyDescent="0.35">
      <c r="A5320">
        <v>450363</v>
      </c>
      <c r="B5320">
        <v>0</v>
      </c>
      <c r="C5320" s="1">
        <v>36923</v>
      </c>
      <c r="D5320">
        <v>0</v>
      </c>
      <c r="E5320">
        <v>0</v>
      </c>
      <c r="F5320">
        <v>0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75815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X5320" s="1">
        <v>42491</v>
      </c>
      <c r="Y5320">
        <v>553866</v>
      </c>
      <c r="Z5320">
        <v>5600</v>
      </c>
      <c r="AA5320">
        <v>5600</v>
      </c>
      <c r="AB5320" s="2">
        <v>5450</v>
      </c>
      <c r="AC5320" t="s">
        <v>1</v>
      </c>
      <c r="AD5320">
        <v>8.5900000000000004E-2</v>
      </c>
      <c r="AE5320">
        <v>177.02</v>
      </c>
      <c r="AF5320" t="s">
        <v>50</v>
      </c>
      <c r="AG5320" t="s">
        <v>103</v>
      </c>
      <c r="AH5320" t="s">
        <v>14358</v>
      </c>
      <c r="AI5320" t="s">
        <v>170</v>
      </c>
      <c r="AJ5320" t="s">
        <v>6</v>
      </c>
      <c r="AK5320">
        <v>56000</v>
      </c>
      <c r="AL5320" t="s">
        <v>17</v>
      </c>
      <c r="AM5320" s="1">
        <v>40118</v>
      </c>
      <c r="AN5320" t="s">
        <v>8</v>
      </c>
      <c r="AO5320" t="s">
        <v>9</v>
      </c>
      <c r="AP5320" t="s">
        <v>14359</v>
      </c>
      <c r="AQ5320" t="s">
        <v>148</v>
      </c>
      <c r="AR5320" t="s">
        <v>14360</v>
      </c>
      <c r="AS5320" t="s">
        <v>173</v>
      </c>
      <c r="AT5320" t="s">
        <v>174</v>
      </c>
      <c r="AU5320">
        <v>18.059999999999999</v>
      </c>
      <c r="AV5320">
        <v>2009</v>
      </c>
      <c r="AW5320" s="3"/>
    </row>
    <row r="5321" spans="1:49" hidden="1" x14ac:dyDescent="0.35">
      <c r="A5321">
        <v>450371</v>
      </c>
      <c r="B5321">
        <v>0</v>
      </c>
      <c r="C5321" s="1">
        <v>29465</v>
      </c>
      <c r="D5321">
        <v>1</v>
      </c>
      <c r="E5321">
        <v>0</v>
      </c>
      <c r="F5321">
        <v>0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75815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X5321" s="1">
        <v>42491</v>
      </c>
      <c r="Y5321">
        <v>553881</v>
      </c>
      <c r="Z5321">
        <v>16000</v>
      </c>
      <c r="AA5321">
        <v>16000</v>
      </c>
      <c r="AB5321" s="2">
        <v>15925</v>
      </c>
      <c r="AC5321" t="s">
        <v>1</v>
      </c>
      <c r="AD5321">
        <v>0.1565</v>
      </c>
      <c r="AE5321">
        <v>559.78</v>
      </c>
      <c r="AF5321" t="s">
        <v>54</v>
      </c>
      <c r="AG5321" t="s">
        <v>161</v>
      </c>
      <c r="AH5321" t="s">
        <v>12800</v>
      </c>
      <c r="AI5321" t="s">
        <v>57</v>
      </c>
      <c r="AJ5321" t="s">
        <v>46</v>
      </c>
      <c r="AK5321">
        <v>171200</v>
      </c>
      <c r="AL5321" t="s">
        <v>7</v>
      </c>
      <c r="AM5321" s="1">
        <v>40087</v>
      </c>
      <c r="AN5321" t="s">
        <v>8</v>
      </c>
      <c r="AO5321" t="s">
        <v>9</v>
      </c>
      <c r="AP5321" t="s">
        <v>14361</v>
      </c>
      <c r="AQ5321" t="s">
        <v>11</v>
      </c>
      <c r="AR5321" t="s">
        <v>14362</v>
      </c>
      <c r="AS5321" t="s">
        <v>114</v>
      </c>
      <c r="AT5321" t="s">
        <v>115</v>
      </c>
      <c r="AU5321">
        <v>19.45</v>
      </c>
      <c r="AV5321">
        <v>2009</v>
      </c>
      <c r="AW5321" s="3"/>
    </row>
    <row r="5322" spans="1:49" hidden="1" x14ac:dyDescent="0.35">
      <c r="A5322">
        <v>450384</v>
      </c>
      <c r="B5322">
        <v>0</v>
      </c>
      <c r="C5322" s="1">
        <v>37895</v>
      </c>
      <c r="D5322">
        <v>2</v>
      </c>
      <c r="E5322">
        <v>0</v>
      </c>
      <c r="F5322">
        <v>0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75815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X5322" s="1">
        <v>40269</v>
      </c>
      <c r="Y5322">
        <v>553903</v>
      </c>
      <c r="Z5322">
        <v>25000</v>
      </c>
      <c r="AA5322">
        <v>25000</v>
      </c>
      <c r="AB5322" s="2">
        <v>24875</v>
      </c>
      <c r="AC5322" t="s">
        <v>1</v>
      </c>
      <c r="AD5322">
        <v>0.12870000000000001</v>
      </c>
      <c r="AE5322">
        <v>840.83</v>
      </c>
      <c r="AF5322" t="s">
        <v>23</v>
      </c>
      <c r="AG5322" t="s">
        <v>119</v>
      </c>
      <c r="AH5322" t="s">
        <v>4</v>
      </c>
      <c r="AI5322" t="s">
        <v>170</v>
      </c>
      <c r="AJ5322" t="s">
        <v>6</v>
      </c>
      <c r="AK5322">
        <v>94800</v>
      </c>
      <c r="AL5322" t="s">
        <v>17</v>
      </c>
      <c r="AM5322" s="1">
        <v>40118</v>
      </c>
      <c r="AN5322" t="s">
        <v>58</v>
      </c>
      <c r="AO5322" t="s">
        <v>9</v>
      </c>
      <c r="AP5322" t="s">
        <v>14363</v>
      </c>
      <c r="AQ5322" t="s">
        <v>122</v>
      </c>
      <c r="AR5322" t="s">
        <v>14364</v>
      </c>
      <c r="AS5322" t="s">
        <v>1794</v>
      </c>
      <c r="AT5322" t="s">
        <v>14</v>
      </c>
      <c r="AU5322">
        <v>0.13</v>
      </c>
      <c r="AV5322">
        <v>2009</v>
      </c>
      <c r="AW5322" s="3"/>
    </row>
    <row r="5323" spans="1:49" hidden="1" x14ac:dyDescent="0.35">
      <c r="A5323">
        <v>450393</v>
      </c>
      <c r="B5323">
        <v>0</v>
      </c>
      <c r="C5323" s="1">
        <v>34486</v>
      </c>
      <c r="D5323">
        <v>0</v>
      </c>
      <c r="E5323">
        <v>0</v>
      </c>
      <c r="F5323">
        <v>0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75815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X5323" s="1">
        <v>41183</v>
      </c>
      <c r="Y5323">
        <v>553917</v>
      </c>
      <c r="Z5323">
        <v>6500</v>
      </c>
      <c r="AA5323">
        <v>6500</v>
      </c>
      <c r="AB5323" s="2">
        <v>6475</v>
      </c>
      <c r="AC5323" t="s">
        <v>1</v>
      </c>
      <c r="AD5323">
        <v>7.7399999999999997E-2</v>
      </c>
      <c r="AE5323">
        <v>202.93</v>
      </c>
      <c r="AF5323" t="s">
        <v>50</v>
      </c>
      <c r="AG5323" t="s">
        <v>108</v>
      </c>
      <c r="AH5323" t="s">
        <v>14365</v>
      </c>
      <c r="AI5323" t="s">
        <v>26</v>
      </c>
      <c r="AJ5323" t="s">
        <v>46</v>
      </c>
      <c r="AK5323">
        <v>86044</v>
      </c>
      <c r="AL5323" t="s">
        <v>17</v>
      </c>
      <c r="AM5323" s="1">
        <v>40087</v>
      </c>
      <c r="AN5323" t="s">
        <v>8</v>
      </c>
      <c r="AO5323" t="s">
        <v>9</v>
      </c>
      <c r="AP5323" t="s">
        <v>14366</v>
      </c>
      <c r="AQ5323" t="s">
        <v>19</v>
      </c>
      <c r="AR5323" t="s">
        <v>14367</v>
      </c>
      <c r="AS5323" t="s">
        <v>937</v>
      </c>
      <c r="AT5323" t="s">
        <v>228</v>
      </c>
      <c r="AU5323">
        <v>16.39</v>
      </c>
      <c r="AV5323">
        <v>2009</v>
      </c>
      <c r="AW5323" s="3"/>
    </row>
    <row r="5324" spans="1:49" hidden="1" x14ac:dyDescent="0.35">
      <c r="A5324">
        <v>450428</v>
      </c>
      <c r="B5324">
        <v>0</v>
      </c>
      <c r="C5324" s="1">
        <v>37135</v>
      </c>
      <c r="D5324">
        <v>2</v>
      </c>
      <c r="E5324">
        <v>0</v>
      </c>
      <c r="F5324">
        <v>0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75815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X5324" s="1">
        <v>40940</v>
      </c>
      <c r="Y5324">
        <v>553990</v>
      </c>
      <c r="Z5324">
        <v>6000</v>
      </c>
      <c r="AA5324">
        <v>6000</v>
      </c>
      <c r="AB5324" s="2">
        <v>5900</v>
      </c>
      <c r="AC5324" t="s">
        <v>1</v>
      </c>
      <c r="AD5324">
        <v>8.5900000000000004E-2</v>
      </c>
      <c r="AE5324">
        <v>189.67</v>
      </c>
      <c r="AF5324" t="s">
        <v>50</v>
      </c>
      <c r="AG5324" t="s">
        <v>103</v>
      </c>
      <c r="AH5324" t="s">
        <v>14368</v>
      </c>
      <c r="AI5324" t="s">
        <v>170</v>
      </c>
      <c r="AJ5324" t="s">
        <v>46</v>
      </c>
      <c r="AK5324">
        <v>41000</v>
      </c>
      <c r="AL5324" t="s">
        <v>17</v>
      </c>
      <c r="AM5324" s="1">
        <v>40118</v>
      </c>
      <c r="AN5324" t="s">
        <v>8</v>
      </c>
      <c r="AO5324" t="s">
        <v>9</v>
      </c>
      <c r="AP5324" t="s">
        <v>14369</v>
      </c>
      <c r="AQ5324" t="s">
        <v>11</v>
      </c>
      <c r="AR5324" t="s">
        <v>14370</v>
      </c>
      <c r="AS5324" t="s">
        <v>937</v>
      </c>
      <c r="AT5324" t="s">
        <v>228</v>
      </c>
      <c r="AU5324">
        <v>13.23</v>
      </c>
      <c r="AV5324">
        <v>2009</v>
      </c>
      <c r="AW5324" s="3"/>
    </row>
    <row r="5325" spans="1:49" hidden="1" x14ac:dyDescent="0.35">
      <c r="A5325">
        <v>450443</v>
      </c>
      <c r="B5325">
        <v>0</v>
      </c>
      <c r="C5325" s="1">
        <v>38231</v>
      </c>
      <c r="D5325">
        <v>3</v>
      </c>
      <c r="E5325">
        <v>0</v>
      </c>
      <c r="F5325">
        <v>0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75815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X5325" s="1">
        <v>40483</v>
      </c>
      <c r="Y5325">
        <v>554017</v>
      </c>
      <c r="Z5325">
        <v>14400</v>
      </c>
      <c r="AA5325">
        <v>14400</v>
      </c>
      <c r="AB5325" s="2">
        <v>14225</v>
      </c>
      <c r="AC5325" t="s">
        <v>1</v>
      </c>
      <c r="AD5325">
        <v>0.12529999999999999</v>
      </c>
      <c r="AE5325">
        <v>481.92</v>
      </c>
      <c r="AF5325" t="s">
        <v>2</v>
      </c>
      <c r="AG5325" t="s">
        <v>15</v>
      </c>
      <c r="AH5325" t="s">
        <v>4</v>
      </c>
      <c r="AI5325" t="s">
        <v>57</v>
      </c>
      <c r="AJ5325" t="s">
        <v>6</v>
      </c>
      <c r="AK5325">
        <v>61000</v>
      </c>
      <c r="AL5325" t="s">
        <v>17</v>
      </c>
      <c r="AM5325" s="1">
        <v>40087</v>
      </c>
      <c r="AN5325" t="s">
        <v>8</v>
      </c>
      <c r="AO5325" t="s">
        <v>9</v>
      </c>
      <c r="AP5325" t="s">
        <v>14371</v>
      </c>
      <c r="AQ5325" t="s">
        <v>72</v>
      </c>
      <c r="AR5325" t="s">
        <v>14372</v>
      </c>
      <c r="AS5325" t="s">
        <v>179</v>
      </c>
      <c r="AT5325" t="s">
        <v>22</v>
      </c>
      <c r="AU5325">
        <v>3.29</v>
      </c>
      <c r="AV5325">
        <v>2009</v>
      </c>
      <c r="AW5325" s="3"/>
    </row>
    <row r="5326" spans="1:49" hidden="1" x14ac:dyDescent="0.35">
      <c r="A5326">
        <v>450454</v>
      </c>
      <c r="B5326">
        <v>0</v>
      </c>
      <c r="C5326" s="1">
        <v>37135</v>
      </c>
      <c r="D5326">
        <v>1</v>
      </c>
      <c r="E5326">
        <v>0</v>
      </c>
      <c r="F5326">
        <v>0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75815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X5326" s="1">
        <v>41334</v>
      </c>
      <c r="Y5326">
        <v>554033</v>
      </c>
      <c r="Z5326">
        <v>5600</v>
      </c>
      <c r="AA5326">
        <v>5600</v>
      </c>
      <c r="AB5326" s="2">
        <v>5588.9200709999996</v>
      </c>
      <c r="AC5326" t="s">
        <v>1</v>
      </c>
      <c r="AD5326">
        <v>7.7399999999999997E-2</v>
      </c>
      <c r="AE5326">
        <v>174.83</v>
      </c>
      <c r="AF5326" t="s">
        <v>50</v>
      </c>
      <c r="AG5326" t="s">
        <v>108</v>
      </c>
      <c r="AH5326" t="s">
        <v>14373</v>
      </c>
      <c r="AI5326" t="s">
        <v>57</v>
      </c>
      <c r="AJ5326" t="s">
        <v>6</v>
      </c>
      <c r="AK5326">
        <v>30000</v>
      </c>
      <c r="AL5326" t="s">
        <v>17</v>
      </c>
      <c r="AM5326" s="1">
        <v>40118</v>
      </c>
      <c r="AN5326" t="s">
        <v>8</v>
      </c>
      <c r="AO5326" t="s">
        <v>9</v>
      </c>
      <c r="AP5326" t="s">
        <v>14374</v>
      </c>
      <c r="AQ5326" t="s">
        <v>72</v>
      </c>
      <c r="AR5326" t="s">
        <v>5908</v>
      </c>
      <c r="AS5326" t="s">
        <v>1107</v>
      </c>
      <c r="AT5326" t="s">
        <v>14</v>
      </c>
      <c r="AU5326">
        <v>6.68</v>
      </c>
      <c r="AV5326">
        <v>2009</v>
      </c>
      <c r="AW5326" s="3"/>
    </row>
    <row r="5327" spans="1:49" hidden="1" x14ac:dyDescent="0.35">
      <c r="A5327">
        <v>450467</v>
      </c>
      <c r="B5327">
        <v>0</v>
      </c>
      <c r="C5327" s="1">
        <v>34516</v>
      </c>
      <c r="D5327">
        <v>2</v>
      </c>
      <c r="E5327">
        <v>57</v>
      </c>
      <c r="F5327">
        <v>0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75815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X5327" s="1">
        <v>42278</v>
      </c>
      <c r="Y5327">
        <v>554073</v>
      </c>
      <c r="Z5327">
        <v>10500</v>
      </c>
      <c r="AA5327">
        <v>10500</v>
      </c>
      <c r="AB5327" s="2">
        <v>10320.847</v>
      </c>
      <c r="AC5327" t="s">
        <v>1</v>
      </c>
      <c r="AD5327">
        <v>0.1426</v>
      </c>
      <c r="AE5327">
        <v>360.22</v>
      </c>
      <c r="AF5327" t="s">
        <v>23</v>
      </c>
      <c r="AG5327" t="s">
        <v>45</v>
      </c>
      <c r="AH5327" t="s">
        <v>14375</v>
      </c>
      <c r="AI5327" t="s">
        <v>26</v>
      </c>
      <c r="AJ5327" t="s">
        <v>46</v>
      </c>
      <c r="AK5327">
        <v>50000</v>
      </c>
      <c r="AL5327" t="s">
        <v>17</v>
      </c>
      <c r="AM5327" s="1">
        <v>40118</v>
      </c>
      <c r="AN5327" t="s">
        <v>8</v>
      </c>
      <c r="AO5327" t="s">
        <v>9</v>
      </c>
      <c r="AP5327" t="s">
        <v>14376</v>
      </c>
      <c r="AQ5327" t="s">
        <v>19</v>
      </c>
      <c r="AR5327" t="s">
        <v>14377</v>
      </c>
      <c r="AS5327" t="s">
        <v>818</v>
      </c>
      <c r="AT5327" t="s">
        <v>115</v>
      </c>
      <c r="AU5327">
        <v>5.71</v>
      </c>
      <c r="AV5327">
        <v>2009</v>
      </c>
      <c r="AW5327" s="3"/>
    </row>
    <row r="5328" spans="1:49" hidden="1" x14ac:dyDescent="0.35">
      <c r="A5328">
        <v>450469</v>
      </c>
      <c r="B5328">
        <v>0</v>
      </c>
      <c r="C5328" s="1">
        <v>32721</v>
      </c>
      <c r="D5328">
        <v>2</v>
      </c>
      <c r="E5328">
        <v>44</v>
      </c>
      <c r="F5328">
        <v>0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75815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X5328" s="1">
        <v>42461</v>
      </c>
      <c r="Y5328">
        <v>554079</v>
      </c>
      <c r="Z5328">
        <v>15000</v>
      </c>
      <c r="AA5328">
        <v>15000</v>
      </c>
      <c r="AB5328" s="2">
        <v>14988.666950000001</v>
      </c>
      <c r="AC5328" t="s">
        <v>1</v>
      </c>
      <c r="AD5328">
        <v>0.12180000000000001</v>
      </c>
      <c r="AE5328">
        <v>499.5</v>
      </c>
      <c r="AF5328" t="s">
        <v>2</v>
      </c>
      <c r="AG5328" t="s">
        <v>3</v>
      </c>
      <c r="AH5328" t="s">
        <v>14378</v>
      </c>
      <c r="AI5328" t="s">
        <v>57</v>
      </c>
      <c r="AJ5328" t="s">
        <v>27</v>
      </c>
      <c r="AK5328">
        <v>62000</v>
      </c>
      <c r="AL5328" t="s">
        <v>17</v>
      </c>
      <c r="AM5328" s="1">
        <v>40118</v>
      </c>
      <c r="AN5328" t="s">
        <v>8</v>
      </c>
      <c r="AO5328" t="s">
        <v>9</v>
      </c>
      <c r="AP5328" t="s">
        <v>14379</v>
      </c>
      <c r="AQ5328" t="s">
        <v>19</v>
      </c>
      <c r="AR5328" t="s">
        <v>468</v>
      </c>
      <c r="AS5328" t="s">
        <v>1217</v>
      </c>
      <c r="AT5328" t="s">
        <v>1218</v>
      </c>
      <c r="AU5328">
        <v>20.69</v>
      </c>
      <c r="AV5328">
        <v>2009</v>
      </c>
      <c r="AW5328" s="3"/>
    </row>
    <row r="5329" spans="1:49" hidden="1" x14ac:dyDescent="0.35">
      <c r="A5329">
        <v>450488</v>
      </c>
      <c r="B5329">
        <v>0</v>
      </c>
      <c r="C5329" s="1">
        <v>36161</v>
      </c>
      <c r="D5329">
        <v>1</v>
      </c>
      <c r="E5329">
        <v>0</v>
      </c>
      <c r="F5329">
        <v>0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75815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X5329" s="1">
        <v>41671</v>
      </c>
      <c r="Y5329">
        <v>554146</v>
      </c>
      <c r="Z5329">
        <v>15000</v>
      </c>
      <c r="AA5329">
        <v>15000</v>
      </c>
      <c r="AB5329" s="2">
        <v>14975</v>
      </c>
      <c r="AC5329" t="s">
        <v>1</v>
      </c>
      <c r="AD5329">
        <v>0.13569999999999999</v>
      </c>
      <c r="AE5329">
        <v>509.53</v>
      </c>
      <c r="AF5329" t="s">
        <v>23</v>
      </c>
      <c r="AG5329" t="s">
        <v>32</v>
      </c>
      <c r="AH5329" t="s">
        <v>14380</v>
      </c>
      <c r="AI5329" t="s">
        <v>65</v>
      </c>
      <c r="AJ5329" t="s">
        <v>46</v>
      </c>
      <c r="AK5329">
        <v>75000</v>
      </c>
      <c r="AL5329" t="s">
        <v>7</v>
      </c>
      <c r="AM5329" s="1">
        <v>40087</v>
      </c>
      <c r="AN5329" t="s">
        <v>8</v>
      </c>
      <c r="AO5329" t="s">
        <v>9</v>
      </c>
      <c r="AP5329" t="s">
        <v>14381</v>
      </c>
      <c r="AQ5329" t="s">
        <v>11</v>
      </c>
      <c r="AR5329" t="s">
        <v>14382</v>
      </c>
      <c r="AS5329" t="s">
        <v>782</v>
      </c>
      <c r="AT5329" t="s">
        <v>62</v>
      </c>
      <c r="AU5329">
        <v>12.62</v>
      </c>
      <c r="AV5329">
        <v>2009</v>
      </c>
      <c r="AW5329" s="3"/>
    </row>
    <row r="5330" spans="1:49" hidden="1" x14ac:dyDescent="0.35">
      <c r="A5330">
        <v>450493</v>
      </c>
      <c r="B5330">
        <v>0</v>
      </c>
      <c r="C5330" s="1">
        <v>38018</v>
      </c>
      <c r="D5330">
        <v>0</v>
      </c>
      <c r="E5330">
        <v>0</v>
      </c>
      <c r="F5330">
        <v>0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75815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X5330" s="1">
        <v>42491</v>
      </c>
      <c r="Y5330">
        <v>554168</v>
      </c>
      <c r="Z5330">
        <v>6000</v>
      </c>
      <c r="AA5330">
        <v>6000</v>
      </c>
      <c r="AB5330" s="2">
        <v>6000</v>
      </c>
      <c r="AC5330" t="s">
        <v>1</v>
      </c>
      <c r="AD5330">
        <v>0.13569999999999999</v>
      </c>
      <c r="AE5330">
        <v>203.82</v>
      </c>
      <c r="AF5330" t="s">
        <v>23</v>
      </c>
      <c r="AG5330" t="s">
        <v>32</v>
      </c>
      <c r="AH5330" t="s">
        <v>7498</v>
      </c>
      <c r="AI5330" t="s">
        <v>143</v>
      </c>
      <c r="AJ5330" t="s">
        <v>6</v>
      </c>
      <c r="AK5330">
        <v>38000</v>
      </c>
      <c r="AL5330" t="s">
        <v>17</v>
      </c>
      <c r="AM5330" s="1">
        <v>40087</v>
      </c>
      <c r="AN5330" t="s">
        <v>8</v>
      </c>
      <c r="AO5330" t="s">
        <v>9</v>
      </c>
      <c r="AP5330" t="s">
        <v>14383</v>
      </c>
      <c r="AQ5330" t="s">
        <v>11</v>
      </c>
      <c r="AR5330" t="s">
        <v>14384</v>
      </c>
      <c r="AS5330" t="s">
        <v>9671</v>
      </c>
      <c r="AT5330" t="s">
        <v>221</v>
      </c>
      <c r="AU5330">
        <v>4.83</v>
      </c>
      <c r="AV5330">
        <v>2009</v>
      </c>
      <c r="AW5330" s="3"/>
    </row>
    <row r="5331" spans="1:49" hidden="1" x14ac:dyDescent="0.35">
      <c r="A5331">
        <v>450494</v>
      </c>
      <c r="B5331">
        <v>0</v>
      </c>
      <c r="C5331" s="1">
        <v>34608</v>
      </c>
      <c r="D5331">
        <v>0</v>
      </c>
      <c r="E5331">
        <v>0</v>
      </c>
      <c r="F5331">
        <v>0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75815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X5331" s="1">
        <v>41852</v>
      </c>
      <c r="Y5331">
        <v>554175</v>
      </c>
      <c r="Z5331">
        <v>17000</v>
      </c>
      <c r="AA5331">
        <v>17000</v>
      </c>
      <c r="AB5331" s="2">
        <v>16900</v>
      </c>
      <c r="AC5331" t="s">
        <v>1</v>
      </c>
      <c r="AD5331">
        <v>0.1148</v>
      </c>
      <c r="AE5331">
        <v>560.47</v>
      </c>
      <c r="AF5331" t="s">
        <v>2</v>
      </c>
      <c r="AG5331" t="s">
        <v>175</v>
      </c>
      <c r="AH5331" t="s">
        <v>14385</v>
      </c>
      <c r="AI5331" t="s">
        <v>170</v>
      </c>
      <c r="AJ5331" t="s">
        <v>6</v>
      </c>
      <c r="AK5331">
        <v>33852</v>
      </c>
      <c r="AL5331" t="s">
        <v>17</v>
      </c>
      <c r="AM5331" s="1">
        <v>40087</v>
      </c>
      <c r="AN5331" t="s">
        <v>8</v>
      </c>
      <c r="AO5331" t="s">
        <v>9</v>
      </c>
      <c r="AP5331" t="s">
        <v>14386</v>
      </c>
      <c r="AQ5331" t="s">
        <v>11</v>
      </c>
      <c r="AR5331" t="s">
        <v>14387</v>
      </c>
      <c r="AS5331" t="s">
        <v>10124</v>
      </c>
      <c r="AT5331" t="s">
        <v>22</v>
      </c>
      <c r="AU5331">
        <v>18.11</v>
      </c>
      <c r="AV5331">
        <v>2009</v>
      </c>
      <c r="AW5331" s="3"/>
    </row>
    <row r="5332" spans="1:49" hidden="1" x14ac:dyDescent="0.35">
      <c r="A5332">
        <v>450497</v>
      </c>
      <c r="B5332">
        <v>0</v>
      </c>
      <c r="C5332" s="1">
        <v>33817</v>
      </c>
      <c r="D5332">
        <v>2</v>
      </c>
      <c r="E5332">
        <v>0</v>
      </c>
      <c r="F5332">
        <v>0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75815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X5332" s="1">
        <v>41699</v>
      </c>
      <c r="Y5332">
        <v>554179</v>
      </c>
      <c r="Z5332">
        <v>7925</v>
      </c>
      <c r="AA5332">
        <v>7925</v>
      </c>
      <c r="AB5332" s="2">
        <v>7925</v>
      </c>
      <c r="AC5332" t="s">
        <v>1</v>
      </c>
      <c r="AD5332">
        <v>8.9399999999999993E-2</v>
      </c>
      <c r="AE5332">
        <v>251.79</v>
      </c>
      <c r="AF5332" t="s">
        <v>50</v>
      </c>
      <c r="AG5332" t="s">
        <v>51</v>
      </c>
      <c r="AH5332" t="s">
        <v>4</v>
      </c>
      <c r="AI5332" t="s">
        <v>57</v>
      </c>
      <c r="AJ5332" t="s">
        <v>46</v>
      </c>
      <c r="AK5332">
        <v>720000</v>
      </c>
      <c r="AL5332" t="s">
        <v>17</v>
      </c>
      <c r="AM5332" s="1">
        <v>40087</v>
      </c>
      <c r="AN5332" t="s">
        <v>8</v>
      </c>
      <c r="AO5332" t="s">
        <v>9</v>
      </c>
      <c r="AP5332" t="s">
        <v>14388</v>
      </c>
      <c r="AQ5332" t="s">
        <v>78</v>
      </c>
      <c r="AR5332" t="s">
        <v>14389</v>
      </c>
      <c r="AS5332" t="s">
        <v>2173</v>
      </c>
      <c r="AT5332" t="s">
        <v>38</v>
      </c>
      <c r="AU5332">
        <v>0.03</v>
      </c>
      <c r="AV5332">
        <v>2009</v>
      </c>
      <c r="AW5332" s="3"/>
    </row>
    <row r="5333" spans="1:49" hidden="1" x14ac:dyDescent="0.35">
      <c r="A5333">
        <v>450539</v>
      </c>
      <c r="B5333">
        <v>0</v>
      </c>
      <c r="C5333" s="1">
        <v>36739</v>
      </c>
      <c r="D5333">
        <v>2</v>
      </c>
      <c r="E5333">
        <v>0</v>
      </c>
      <c r="F5333">
        <v>0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75815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X5333" s="1">
        <v>41306</v>
      </c>
      <c r="Y5333">
        <v>554269</v>
      </c>
      <c r="Z5333">
        <v>7750</v>
      </c>
      <c r="AA5333">
        <v>7750</v>
      </c>
      <c r="AB5333" s="2">
        <v>7744.2847229999998</v>
      </c>
      <c r="AC5333" t="s">
        <v>1</v>
      </c>
      <c r="AD5333">
        <v>7.7399999999999997E-2</v>
      </c>
      <c r="AE5333">
        <v>241.95</v>
      </c>
      <c r="AF5333" t="s">
        <v>50</v>
      </c>
      <c r="AG5333" t="s">
        <v>108</v>
      </c>
      <c r="AH5333" t="s">
        <v>4</v>
      </c>
      <c r="AI5333" t="s">
        <v>57</v>
      </c>
      <c r="AJ5333" t="s">
        <v>6</v>
      </c>
      <c r="AK5333">
        <v>48000</v>
      </c>
      <c r="AL5333" t="s">
        <v>17</v>
      </c>
      <c r="AM5333" s="1">
        <v>40148</v>
      </c>
      <c r="AN5333" t="s">
        <v>8</v>
      </c>
      <c r="AO5333" t="s">
        <v>9</v>
      </c>
      <c r="AP5333" t="s">
        <v>14390</v>
      </c>
      <c r="AQ5333" t="s">
        <v>11</v>
      </c>
      <c r="AR5333" t="s">
        <v>14391</v>
      </c>
      <c r="AS5333" t="s">
        <v>1466</v>
      </c>
      <c r="AT5333" t="s">
        <v>1076</v>
      </c>
      <c r="AU5333">
        <v>11.75</v>
      </c>
      <c r="AV5333">
        <v>2009</v>
      </c>
      <c r="AW5333" s="3"/>
    </row>
    <row r="5334" spans="1:49" hidden="1" x14ac:dyDescent="0.35">
      <c r="A5334">
        <v>450565</v>
      </c>
      <c r="B5334">
        <v>0</v>
      </c>
      <c r="C5334" s="1">
        <v>35582</v>
      </c>
      <c r="D5334">
        <v>2</v>
      </c>
      <c r="E5334">
        <v>0</v>
      </c>
      <c r="F5334">
        <v>0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75815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X5334" s="1">
        <v>41456</v>
      </c>
      <c r="Y5334">
        <v>554312</v>
      </c>
      <c r="Z5334">
        <v>15000</v>
      </c>
      <c r="AA5334">
        <v>15000</v>
      </c>
      <c r="AB5334" s="2">
        <v>15000</v>
      </c>
      <c r="AC5334" t="s">
        <v>1</v>
      </c>
      <c r="AD5334">
        <v>0.1148</v>
      </c>
      <c r="AE5334">
        <v>494.53</v>
      </c>
      <c r="AF5334" t="s">
        <v>2</v>
      </c>
      <c r="AG5334" t="s">
        <v>175</v>
      </c>
      <c r="AH5334" t="s">
        <v>14392</v>
      </c>
      <c r="AI5334" t="s">
        <v>41</v>
      </c>
      <c r="AJ5334" t="s">
        <v>6</v>
      </c>
      <c r="AK5334">
        <v>47000</v>
      </c>
      <c r="AL5334" t="s">
        <v>17</v>
      </c>
      <c r="AM5334" s="1">
        <v>40087</v>
      </c>
      <c r="AN5334" t="s">
        <v>8</v>
      </c>
      <c r="AO5334" t="s">
        <v>9</v>
      </c>
      <c r="AP5334" t="s">
        <v>14393</v>
      </c>
      <c r="AQ5334" t="s">
        <v>11</v>
      </c>
      <c r="AR5334" t="s">
        <v>14394</v>
      </c>
      <c r="AS5334" t="s">
        <v>1748</v>
      </c>
      <c r="AT5334" t="s">
        <v>14</v>
      </c>
      <c r="AU5334">
        <v>4.9800000000000004</v>
      </c>
      <c r="AV5334">
        <v>2009</v>
      </c>
      <c r="AW5334" s="3"/>
    </row>
    <row r="5335" spans="1:49" hidden="1" x14ac:dyDescent="0.35">
      <c r="A5335">
        <v>450579</v>
      </c>
      <c r="B5335">
        <v>0</v>
      </c>
      <c r="C5335" s="1">
        <v>36008</v>
      </c>
      <c r="D5335">
        <v>2</v>
      </c>
      <c r="E5335">
        <v>0</v>
      </c>
      <c r="F5335">
        <v>0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75815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X5335" s="1">
        <v>41061</v>
      </c>
      <c r="Y5335">
        <v>554340</v>
      </c>
      <c r="Z5335">
        <v>5500</v>
      </c>
      <c r="AA5335">
        <v>5500</v>
      </c>
      <c r="AB5335" s="2">
        <v>5500</v>
      </c>
      <c r="AC5335" t="s">
        <v>1</v>
      </c>
      <c r="AD5335">
        <v>0.14960000000000001</v>
      </c>
      <c r="AE5335">
        <v>190.55</v>
      </c>
      <c r="AF5335" t="s">
        <v>54</v>
      </c>
      <c r="AG5335" t="s">
        <v>55</v>
      </c>
      <c r="AH5335" t="s">
        <v>14395</v>
      </c>
      <c r="AI5335" t="s">
        <v>214</v>
      </c>
      <c r="AJ5335" t="s">
        <v>46</v>
      </c>
      <c r="AK5335">
        <v>52000</v>
      </c>
      <c r="AL5335" t="s">
        <v>17</v>
      </c>
      <c r="AM5335" s="1">
        <v>40087</v>
      </c>
      <c r="AN5335" t="s">
        <v>8</v>
      </c>
      <c r="AO5335" t="s">
        <v>9</v>
      </c>
      <c r="AP5335" t="s">
        <v>14396</v>
      </c>
      <c r="AQ5335" t="s">
        <v>11</v>
      </c>
      <c r="AR5335" t="s">
        <v>14397</v>
      </c>
      <c r="AS5335" t="s">
        <v>757</v>
      </c>
      <c r="AT5335" t="s">
        <v>228</v>
      </c>
      <c r="AU5335">
        <v>18.739999999999998</v>
      </c>
      <c r="AV5335">
        <v>2009</v>
      </c>
      <c r="AW5335" s="3"/>
    </row>
    <row r="5336" spans="1:49" hidden="1" x14ac:dyDescent="0.35">
      <c r="A5336">
        <v>450607</v>
      </c>
      <c r="B5336">
        <v>0</v>
      </c>
      <c r="C5336" s="1">
        <v>38534</v>
      </c>
      <c r="D5336">
        <v>0</v>
      </c>
      <c r="E5336">
        <v>0</v>
      </c>
      <c r="F5336">
        <v>0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75815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X5336" s="1">
        <v>42036</v>
      </c>
      <c r="Y5336">
        <v>554390</v>
      </c>
      <c r="Z5336">
        <v>20000</v>
      </c>
      <c r="AA5336">
        <v>20000</v>
      </c>
      <c r="AB5336" s="2">
        <v>19934.07099</v>
      </c>
      <c r="AC5336" t="s">
        <v>1</v>
      </c>
      <c r="AD5336">
        <v>0.20169999999999999</v>
      </c>
      <c r="AE5336">
        <v>745.01</v>
      </c>
      <c r="AF5336" t="s">
        <v>1331</v>
      </c>
      <c r="AG5336" t="s">
        <v>10131</v>
      </c>
      <c r="AH5336" t="s">
        <v>14398</v>
      </c>
      <c r="AI5336" t="s">
        <v>170</v>
      </c>
      <c r="AJ5336" t="s">
        <v>6</v>
      </c>
      <c r="AK5336">
        <v>65000</v>
      </c>
      <c r="AL5336" t="s">
        <v>17</v>
      </c>
      <c r="AM5336" s="1">
        <v>40118</v>
      </c>
      <c r="AN5336" t="s">
        <v>8</v>
      </c>
      <c r="AO5336" t="s">
        <v>9</v>
      </c>
      <c r="AP5336" t="s">
        <v>4</v>
      </c>
      <c r="AQ5336" t="s">
        <v>19</v>
      </c>
      <c r="AR5336" t="s">
        <v>438</v>
      </c>
      <c r="AS5336" t="s">
        <v>2059</v>
      </c>
      <c r="AT5336" t="s">
        <v>1262</v>
      </c>
      <c r="AU5336">
        <v>15.93</v>
      </c>
      <c r="AV5336">
        <v>2009</v>
      </c>
      <c r="AW5336" s="3"/>
    </row>
    <row r="5337" spans="1:49" hidden="1" x14ac:dyDescent="0.35">
      <c r="A5337">
        <v>450613</v>
      </c>
      <c r="B5337">
        <v>0</v>
      </c>
      <c r="C5337" s="1">
        <v>35247</v>
      </c>
      <c r="D5337">
        <v>2</v>
      </c>
      <c r="E5337">
        <v>0</v>
      </c>
      <c r="F5337">
        <v>0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75815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X5337" s="1">
        <v>42491</v>
      </c>
      <c r="Y5337">
        <v>554405</v>
      </c>
      <c r="Z5337">
        <v>7500</v>
      </c>
      <c r="AA5337">
        <v>7500</v>
      </c>
      <c r="AB5337" s="2">
        <v>7470.4303749999999</v>
      </c>
      <c r="AC5337" t="s">
        <v>1</v>
      </c>
      <c r="AD5337">
        <v>0.1565</v>
      </c>
      <c r="AE5337">
        <v>262.39999999999998</v>
      </c>
      <c r="AF5337" t="s">
        <v>54</v>
      </c>
      <c r="AG5337" t="s">
        <v>161</v>
      </c>
      <c r="AH5337" t="s">
        <v>14399</v>
      </c>
      <c r="AI5337" t="s">
        <v>26</v>
      </c>
      <c r="AJ5337" t="s">
        <v>46</v>
      </c>
      <c r="AK5337">
        <v>120000</v>
      </c>
      <c r="AL5337" t="s">
        <v>17</v>
      </c>
      <c r="AM5337" s="1">
        <v>40087</v>
      </c>
      <c r="AN5337" t="s">
        <v>8</v>
      </c>
      <c r="AO5337" t="s">
        <v>9</v>
      </c>
      <c r="AP5337" t="s">
        <v>14400</v>
      </c>
      <c r="AQ5337" t="s">
        <v>112</v>
      </c>
      <c r="AR5337" t="s">
        <v>14401</v>
      </c>
      <c r="AS5337" t="s">
        <v>4330</v>
      </c>
      <c r="AT5337" t="s">
        <v>14</v>
      </c>
      <c r="AU5337">
        <v>17.2</v>
      </c>
      <c r="AV5337">
        <v>2009</v>
      </c>
      <c r="AW5337" s="3"/>
    </row>
    <row r="5338" spans="1:49" hidden="1" x14ac:dyDescent="0.35">
      <c r="A5338">
        <v>450635</v>
      </c>
      <c r="B5338">
        <v>0</v>
      </c>
      <c r="C5338" s="1">
        <v>38749</v>
      </c>
      <c r="D5338">
        <v>3</v>
      </c>
      <c r="E5338">
        <v>0</v>
      </c>
      <c r="F5338">
        <v>0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75815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X5338" s="1">
        <v>41183</v>
      </c>
      <c r="Y5338">
        <v>554456</v>
      </c>
      <c r="Z5338">
        <v>6000</v>
      </c>
      <c r="AA5338">
        <v>6000</v>
      </c>
      <c r="AB5338" s="2">
        <v>6000</v>
      </c>
      <c r="AC5338" t="s">
        <v>1</v>
      </c>
      <c r="AD5338">
        <v>0.14960000000000001</v>
      </c>
      <c r="AE5338">
        <v>207.87</v>
      </c>
      <c r="AF5338" t="s">
        <v>54</v>
      </c>
      <c r="AG5338" t="s">
        <v>55</v>
      </c>
      <c r="AH5338" t="s">
        <v>690</v>
      </c>
      <c r="AI5338" t="s">
        <v>65</v>
      </c>
      <c r="AJ5338" t="s">
        <v>6</v>
      </c>
      <c r="AK5338">
        <v>36000</v>
      </c>
      <c r="AL5338" t="s">
        <v>17</v>
      </c>
      <c r="AM5338" s="1">
        <v>40087</v>
      </c>
      <c r="AN5338" t="s">
        <v>8</v>
      </c>
      <c r="AO5338" t="s">
        <v>9</v>
      </c>
      <c r="AP5338" t="s">
        <v>14402</v>
      </c>
      <c r="AQ5338" t="s">
        <v>330</v>
      </c>
      <c r="AR5338" t="s">
        <v>14403</v>
      </c>
      <c r="AS5338" t="s">
        <v>1033</v>
      </c>
      <c r="AT5338" t="s">
        <v>31</v>
      </c>
      <c r="AU5338">
        <v>13.8</v>
      </c>
      <c r="AV5338">
        <v>2009</v>
      </c>
      <c r="AW5338" s="3"/>
    </row>
    <row r="5339" spans="1:49" hidden="1" x14ac:dyDescent="0.35">
      <c r="A5339">
        <v>450656</v>
      </c>
      <c r="B5339">
        <v>0</v>
      </c>
      <c r="C5339" s="1">
        <v>31686</v>
      </c>
      <c r="D5339">
        <v>0</v>
      </c>
      <c r="E5339">
        <v>0</v>
      </c>
      <c r="F5339">
        <v>0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75815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X5339" s="1">
        <v>42491</v>
      </c>
      <c r="Y5339">
        <v>554506</v>
      </c>
      <c r="Z5339">
        <v>5000</v>
      </c>
      <c r="AA5339">
        <v>5000</v>
      </c>
      <c r="AB5339" s="2">
        <v>5000</v>
      </c>
      <c r="AC5339" t="s">
        <v>1</v>
      </c>
      <c r="AD5339">
        <v>8.9399999999999993E-2</v>
      </c>
      <c r="AE5339">
        <v>158.86000000000001</v>
      </c>
      <c r="AF5339" t="s">
        <v>50</v>
      </c>
      <c r="AG5339" t="s">
        <v>51</v>
      </c>
      <c r="AH5339" t="s">
        <v>4807</v>
      </c>
      <c r="AI5339" t="s">
        <v>26</v>
      </c>
      <c r="AJ5339" t="s">
        <v>46</v>
      </c>
      <c r="AK5339">
        <v>88000</v>
      </c>
      <c r="AL5339" t="s">
        <v>17</v>
      </c>
      <c r="AM5339" s="1">
        <v>40087</v>
      </c>
      <c r="AN5339" t="s">
        <v>58</v>
      </c>
      <c r="AO5339" t="s">
        <v>9</v>
      </c>
      <c r="AP5339" t="s">
        <v>14404</v>
      </c>
      <c r="AQ5339" t="s">
        <v>11</v>
      </c>
      <c r="AR5339" t="s">
        <v>468</v>
      </c>
      <c r="AS5339" t="s">
        <v>1166</v>
      </c>
      <c r="AT5339" t="s">
        <v>31</v>
      </c>
      <c r="AU5339">
        <v>22.09</v>
      </c>
      <c r="AV5339">
        <v>2009</v>
      </c>
      <c r="AW5339" s="3"/>
    </row>
    <row r="5340" spans="1:49" hidden="1" x14ac:dyDescent="0.35">
      <c r="A5340">
        <v>450716</v>
      </c>
      <c r="B5340">
        <v>1</v>
      </c>
      <c r="C5340" s="1">
        <v>32478</v>
      </c>
      <c r="D5340">
        <v>1</v>
      </c>
      <c r="E5340">
        <v>16</v>
      </c>
      <c r="F5340">
        <v>0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75815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X5340" s="1">
        <v>41030</v>
      </c>
      <c r="Y5340">
        <v>554687</v>
      </c>
      <c r="Z5340">
        <v>4000</v>
      </c>
      <c r="AA5340">
        <v>4000</v>
      </c>
      <c r="AB5340" s="2">
        <v>4000</v>
      </c>
      <c r="AC5340" t="s">
        <v>1</v>
      </c>
      <c r="AD5340">
        <v>0.12180000000000001</v>
      </c>
      <c r="AE5340">
        <v>133.19999999999999</v>
      </c>
      <c r="AF5340" t="s">
        <v>2</v>
      </c>
      <c r="AG5340" t="s">
        <v>3</v>
      </c>
      <c r="AH5340" t="s">
        <v>14405</v>
      </c>
      <c r="AI5340" t="s">
        <v>41</v>
      </c>
      <c r="AJ5340" t="s">
        <v>46</v>
      </c>
      <c r="AK5340">
        <v>60000</v>
      </c>
      <c r="AL5340" t="s">
        <v>17</v>
      </c>
      <c r="AM5340" s="1">
        <v>40087</v>
      </c>
      <c r="AN5340" t="s">
        <v>8</v>
      </c>
      <c r="AO5340" t="s">
        <v>9</v>
      </c>
      <c r="AP5340" t="s">
        <v>14406</v>
      </c>
      <c r="AQ5340" t="s">
        <v>11</v>
      </c>
      <c r="AR5340" t="s">
        <v>3946</v>
      </c>
      <c r="AS5340" t="s">
        <v>1466</v>
      </c>
      <c r="AT5340" t="s">
        <v>1076</v>
      </c>
      <c r="AU5340">
        <v>11.52</v>
      </c>
      <c r="AV5340">
        <v>2009</v>
      </c>
      <c r="AW5340" s="3"/>
    </row>
    <row r="5341" spans="1:49" hidden="1" x14ac:dyDescent="0.35">
      <c r="A5341">
        <v>450735</v>
      </c>
      <c r="B5341">
        <v>0</v>
      </c>
      <c r="C5341" s="1">
        <v>38384</v>
      </c>
      <c r="D5341">
        <v>0</v>
      </c>
      <c r="E5341">
        <v>0</v>
      </c>
      <c r="F5341">
        <v>0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75815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X5341" s="1">
        <v>40634</v>
      </c>
      <c r="Y5341">
        <v>554731</v>
      </c>
      <c r="Z5341">
        <v>4000</v>
      </c>
      <c r="AA5341">
        <v>4000</v>
      </c>
      <c r="AB5341" s="2">
        <v>4000</v>
      </c>
      <c r="AC5341" t="s">
        <v>1</v>
      </c>
      <c r="AD5341">
        <v>0.13919999999999999</v>
      </c>
      <c r="AE5341">
        <v>136.55000000000001</v>
      </c>
      <c r="AF5341" t="s">
        <v>23</v>
      </c>
      <c r="AG5341" t="s">
        <v>86</v>
      </c>
      <c r="AH5341" t="s">
        <v>14407</v>
      </c>
      <c r="AI5341" t="s">
        <v>57</v>
      </c>
      <c r="AJ5341" t="s">
        <v>6</v>
      </c>
      <c r="AK5341">
        <v>28800</v>
      </c>
      <c r="AL5341" t="s">
        <v>17</v>
      </c>
      <c r="AM5341" s="1">
        <v>40087</v>
      </c>
      <c r="AN5341" t="s">
        <v>58</v>
      </c>
      <c r="AO5341" t="s">
        <v>9</v>
      </c>
      <c r="AP5341" t="s">
        <v>14408</v>
      </c>
      <c r="AQ5341" t="s">
        <v>11</v>
      </c>
      <c r="AR5341" t="s">
        <v>14409</v>
      </c>
      <c r="AS5341" t="s">
        <v>301</v>
      </c>
      <c r="AT5341" t="s">
        <v>228</v>
      </c>
      <c r="AU5341">
        <v>7.83</v>
      </c>
      <c r="AV5341">
        <v>2009</v>
      </c>
      <c r="AW5341" s="3"/>
    </row>
    <row r="5342" spans="1:49" hidden="1" x14ac:dyDescent="0.35">
      <c r="A5342">
        <v>450737</v>
      </c>
      <c r="B5342">
        <v>0</v>
      </c>
      <c r="C5342" s="1">
        <v>32994</v>
      </c>
      <c r="D5342">
        <v>0</v>
      </c>
      <c r="E5342">
        <v>54</v>
      </c>
      <c r="F5342">
        <v>0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75815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X5342" s="1">
        <v>42491</v>
      </c>
      <c r="Y5342">
        <v>554742</v>
      </c>
      <c r="Z5342">
        <v>4800</v>
      </c>
      <c r="AA5342">
        <v>4800</v>
      </c>
      <c r="AB5342" s="2">
        <v>4800</v>
      </c>
      <c r="AC5342" t="s">
        <v>1</v>
      </c>
      <c r="AD5342">
        <v>0.14960000000000001</v>
      </c>
      <c r="AE5342">
        <v>166.3</v>
      </c>
      <c r="AF5342" t="s">
        <v>54</v>
      </c>
      <c r="AG5342" t="s">
        <v>55</v>
      </c>
      <c r="AH5342" t="s">
        <v>14410</v>
      </c>
      <c r="AI5342" t="s">
        <v>41</v>
      </c>
      <c r="AJ5342" t="s">
        <v>6</v>
      </c>
      <c r="AK5342">
        <v>55000</v>
      </c>
      <c r="AL5342" t="s">
        <v>17</v>
      </c>
      <c r="AM5342" s="1">
        <v>40087</v>
      </c>
      <c r="AN5342" t="s">
        <v>8</v>
      </c>
      <c r="AO5342" t="s">
        <v>9</v>
      </c>
      <c r="AP5342" t="s">
        <v>14411</v>
      </c>
      <c r="AQ5342" t="s">
        <v>122</v>
      </c>
      <c r="AR5342" t="s">
        <v>14412</v>
      </c>
      <c r="AS5342" t="s">
        <v>13</v>
      </c>
      <c r="AT5342" t="s">
        <v>14</v>
      </c>
      <c r="AU5342">
        <v>0</v>
      </c>
      <c r="AV5342">
        <v>2009</v>
      </c>
      <c r="AW5342" s="3"/>
    </row>
    <row r="5343" spans="1:49" hidden="1" x14ac:dyDescent="0.35">
      <c r="A5343">
        <v>450745</v>
      </c>
      <c r="B5343">
        <v>0</v>
      </c>
      <c r="C5343" s="1">
        <v>36770</v>
      </c>
      <c r="D5343">
        <v>0</v>
      </c>
      <c r="E5343">
        <v>0</v>
      </c>
      <c r="F5343">
        <v>0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75815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X5343" s="1">
        <v>41183</v>
      </c>
      <c r="Y5343">
        <v>554757</v>
      </c>
      <c r="Z5343">
        <v>7000</v>
      </c>
      <c r="AA5343">
        <v>7000</v>
      </c>
      <c r="AB5343" s="2">
        <v>7000</v>
      </c>
      <c r="AC5343" t="s">
        <v>1</v>
      </c>
      <c r="AD5343">
        <v>8.9399999999999993E-2</v>
      </c>
      <c r="AE5343">
        <v>222.41</v>
      </c>
      <c r="AF5343" t="s">
        <v>50</v>
      </c>
      <c r="AG5343" t="s">
        <v>51</v>
      </c>
      <c r="AH5343" t="s">
        <v>14413</v>
      </c>
      <c r="AI5343" t="s">
        <v>41</v>
      </c>
      <c r="AJ5343" t="s">
        <v>6</v>
      </c>
      <c r="AK5343">
        <v>67000</v>
      </c>
      <c r="AL5343" t="s">
        <v>17</v>
      </c>
      <c r="AM5343" s="1">
        <v>40087</v>
      </c>
      <c r="AN5343" t="s">
        <v>8</v>
      </c>
      <c r="AO5343" t="s">
        <v>9</v>
      </c>
      <c r="AP5343" t="s">
        <v>14414</v>
      </c>
      <c r="AQ5343" t="s">
        <v>11</v>
      </c>
      <c r="AR5343" t="s">
        <v>288</v>
      </c>
      <c r="AS5343" t="s">
        <v>809</v>
      </c>
      <c r="AT5343" t="s">
        <v>22</v>
      </c>
      <c r="AU5343">
        <v>3.89</v>
      </c>
      <c r="AV5343">
        <v>2009</v>
      </c>
      <c r="AW5343" s="3"/>
    </row>
    <row r="5344" spans="1:49" hidden="1" x14ac:dyDescent="0.35">
      <c r="A5344">
        <v>450747</v>
      </c>
      <c r="B5344">
        <v>0</v>
      </c>
      <c r="C5344" s="1">
        <v>35582</v>
      </c>
      <c r="D5344">
        <v>0</v>
      </c>
      <c r="E5344">
        <v>0</v>
      </c>
      <c r="F5344">
        <v>0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75815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X5344" s="1">
        <v>40269</v>
      </c>
      <c r="Y5344">
        <v>554760</v>
      </c>
      <c r="Z5344">
        <v>10000</v>
      </c>
      <c r="AA5344">
        <v>10000</v>
      </c>
      <c r="AB5344" s="2">
        <v>9900</v>
      </c>
      <c r="AC5344" t="s">
        <v>1</v>
      </c>
      <c r="AD5344">
        <v>8.9399999999999993E-2</v>
      </c>
      <c r="AE5344">
        <v>317.72000000000003</v>
      </c>
      <c r="AF5344" t="s">
        <v>50</v>
      </c>
      <c r="AG5344" t="s">
        <v>51</v>
      </c>
      <c r="AH5344" t="s">
        <v>14415</v>
      </c>
      <c r="AI5344" t="s">
        <v>26</v>
      </c>
      <c r="AJ5344" t="s">
        <v>27</v>
      </c>
      <c r="AK5344">
        <v>25800</v>
      </c>
      <c r="AL5344" t="s">
        <v>17</v>
      </c>
      <c r="AM5344" s="1">
        <v>40087</v>
      </c>
      <c r="AN5344" t="s">
        <v>8</v>
      </c>
      <c r="AO5344" t="s">
        <v>9</v>
      </c>
      <c r="AP5344" t="s">
        <v>13729</v>
      </c>
      <c r="AQ5344" t="s">
        <v>78</v>
      </c>
      <c r="AR5344" t="s">
        <v>14416</v>
      </c>
      <c r="AS5344" t="s">
        <v>1297</v>
      </c>
      <c r="AT5344" t="s">
        <v>31</v>
      </c>
      <c r="AU5344">
        <v>0</v>
      </c>
      <c r="AV5344">
        <v>2009</v>
      </c>
      <c r="AW5344" s="3"/>
    </row>
    <row r="5345" spans="1:49" hidden="1" x14ac:dyDescent="0.35">
      <c r="A5345">
        <v>450761</v>
      </c>
      <c r="B5345">
        <v>0</v>
      </c>
      <c r="C5345" s="1">
        <v>36281</v>
      </c>
      <c r="D5345">
        <v>0</v>
      </c>
      <c r="E5345">
        <v>79</v>
      </c>
      <c r="F5345">
        <v>0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75815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X5345" s="1">
        <v>41214</v>
      </c>
      <c r="Y5345">
        <v>554789</v>
      </c>
      <c r="Z5345">
        <v>7000</v>
      </c>
      <c r="AA5345">
        <v>7000</v>
      </c>
      <c r="AB5345" s="2">
        <v>7000</v>
      </c>
      <c r="AC5345" t="s">
        <v>1</v>
      </c>
      <c r="AD5345">
        <v>8.9399999999999993E-2</v>
      </c>
      <c r="AE5345">
        <v>222.41</v>
      </c>
      <c r="AF5345" t="s">
        <v>50</v>
      </c>
      <c r="AG5345" t="s">
        <v>51</v>
      </c>
      <c r="AH5345" t="s">
        <v>4</v>
      </c>
      <c r="AI5345" t="s">
        <v>26</v>
      </c>
      <c r="AJ5345" t="s">
        <v>27</v>
      </c>
      <c r="AK5345">
        <v>149385</v>
      </c>
      <c r="AL5345" t="s">
        <v>17</v>
      </c>
      <c r="AM5345" s="1">
        <v>40087</v>
      </c>
      <c r="AN5345" t="s">
        <v>8</v>
      </c>
      <c r="AO5345" t="s">
        <v>9</v>
      </c>
      <c r="AP5345" t="s">
        <v>14417</v>
      </c>
      <c r="AQ5345" t="s">
        <v>148</v>
      </c>
      <c r="AR5345" t="s">
        <v>438</v>
      </c>
      <c r="AS5345" t="s">
        <v>1962</v>
      </c>
      <c r="AT5345" t="s">
        <v>264</v>
      </c>
      <c r="AU5345">
        <v>1.24</v>
      </c>
      <c r="AV5345">
        <v>2009</v>
      </c>
      <c r="AW5345" s="3"/>
    </row>
    <row r="5346" spans="1:49" hidden="1" x14ac:dyDescent="0.35">
      <c r="A5346">
        <v>450781</v>
      </c>
      <c r="B5346">
        <v>0</v>
      </c>
      <c r="C5346" s="1">
        <v>37742</v>
      </c>
      <c r="D5346">
        <v>2</v>
      </c>
      <c r="E5346">
        <v>0</v>
      </c>
      <c r="F5346">
        <v>0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75815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X5346" s="1">
        <v>41640</v>
      </c>
      <c r="Y5346">
        <v>554827</v>
      </c>
      <c r="Z5346">
        <v>7500</v>
      </c>
      <c r="AA5346">
        <v>7500</v>
      </c>
      <c r="AB5346" s="2">
        <v>7486.1951399999998</v>
      </c>
      <c r="AC5346" t="s">
        <v>1</v>
      </c>
      <c r="AD5346">
        <v>0.14960000000000001</v>
      </c>
      <c r="AE5346">
        <v>259.83999999999997</v>
      </c>
      <c r="AF5346" t="s">
        <v>54</v>
      </c>
      <c r="AG5346" t="s">
        <v>55</v>
      </c>
      <c r="AH5346" t="s">
        <v>1739</v>
      </c>
      <c r="AI5346" t="s">
        <v>57</v>
      </c>
      <c r="AJ5346" t="s">
        <v>6</v>
      </c>
      <c r="AK5346">
        <v>49000</v>
      </c>
      <c r="AL5346" t="s">
        <v>17</v>
      </c>
      <c r="AM5346" s="1">
        <v>40087</v>
      </c>
      <c r="AN5346" t="s">
        <v>8</v>
      </c>
      <c r="AO5346" t="s">
        <v>9</v>
      </c>
      <c r="AP5346" t="s">
        <v>14418</v>
      </c>
      <c r="AQ5346" t="s">
        <v>11</v>
      </c>
      <c r="AR5346" t="s">
        <v>187</v>
      </c>
      <c r="AS5346" t="s">
        <v>203</v>
      </c>
      <c r="AT5346" t="s">
        <v>115</v>
      </c>
      <c r="AU5346">
        <v>17.510000000000002</v>
      </c>
      <c r="AV5346">
        <v>2009</v>
      </c>
      <c r="AW5346" s="3"/>
    </row>
    <row r="5347" spans="1:49" hidden="1" x14ac:dyDescent="0.35">
      <c r="A5347">
        <v>450816</v>
      </c>
      <c r="B5347">
        <v>0</v>
      </c>
      <c r="C5347" s="1">
        <v>37165</v>
      </c>
      <c r="D5347">
        <v>1</v>
      </c>
      <c r="E5347">
        <v>43</v>
      </c>
      <c r="F5347">
        <v>0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75815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X5347" s="1">
        <v>41913</v>
      </c>
      <c r="Y5347">
        <v>554887</v>
      </c>
      <c r="Z5347">
        <v>8400</v>
      </c>
      <c r="AA5347">
        <v>8400</v>
      </c>
      <c r="AB5347" s="2">
        <v>8400</v>
      </c>
      <c r="AC5347" t="s">
        <v>1</v>
      </c>
      <c r="AD5347">
        <v>0.12180000000000001</v>
      </c>
      <c r="AE5347">
        <v>279.72000000000003</v>
      </c>
      <c r="AF5347" t="s">
        <v>2</v>
      </c>
      <c r="AG5347" t="s">
        <v>3</v>
      </c>
      <c r="AH5347" t="s">
        <v>14419</v>
      </c>
      <c r="AI5347" t="s">
        <v>34</v>
      </c>
      <c r="AJ5347" t="s">
        <v>46</v>
      </c>
      <c r="AK5347">
        <v>35000</v>
      </c>
      <c r="AL5347" t="s">
        <v>17</v>
      </c>
      <c r="AM5347" s="1">
        <v>40087</v>
      </c>
      <c r="AN5347" t="s">
        <v>8</v>
      </c>
      <c r="AO5347" t="s">
        <v>9</v>
      </c>
      <c r="AP5347" t="s">
        <v>14420</v>
      </c>
      <c r="AQ5347" t="s">
        <v>11</v>
      </c>
      <c r="AR5347" t="s">
        <v>468</v>
      </c>
      <c r="AS5347" t="s">
        <v>12868</v>
      </c>
      <c r="AT5347" t="s">
        <v>174</v>
      </c>
      <c r="AU5347">
        <v>24.69</v>
      </c>
      <c r="AV5347">
        <v>2009</v>
      </c>
      <c r="AW5347" s="3"/>
    </row>
    <row r="5348" spans="1:49" hidden="1" x14ac:dyDescent="0.35">
      <c r="A5348">
        <v>450832</v>
      </c>
      <c r="B5348">
        <v>0</v>
      </c>
      <c r="C5348" s="1">
        <v>38169</v>
      </c>
      <c r="D5348">
        <v>1</v>
      </c>
      <c r="E5348">
        <v>0</v>
      </c>
      <c r="F5348">
        <v>0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75815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X5348" s="1">
        <v>41153</v>
      </c>
      <c r="Y5348">
        <v>554927</v>
      </c>
      <c r="Z5348">
        <v>18000</v>
      </c>
      <c r="AA5348">
        <v>18000</v>
      </c>
      <c r="AB5348" s="2">
        <v>17500</v>
      </c>
      <c r="AC5348" t="s">
        <v>1</v>
      </c>
      <c r="AD5348">
        <v>0.1099</v>
      </c>
      <c r="AE5348">
        <v>589.24</v>
      </c>
      <c r="AF5348" t="s">
        <v>2</v>
      </c>
      <c r="AG5348" t="s">
        <v>3</v>
      </c>
      <c r="AH5348" t="s">
        <v>14421</v>
      </c>
      <c r="AI5348" t="s">
        <v>57</v>
      </c>
      <c r="AJ5348" t="s">
        <v>6</v>
      </c>
      <c r="AK5348">
        <v>63000</v>
      </c>
      <c r="AL5348" t="s">
        <v>17</v>
      </c>
      <c r="AM5348" s="1">
        <v>40299</v>
      </c>
      <c r="AN5348" t="s">
        <v>8</v>
      </c>
      <c r="AO5348" t="s">
        <v>9</v>
      </c>
      <c r="AP5348" t="s">
        <v>4</v>
      </c>
      <c r="AQ5348" t="s">
        <v>11</v>
      </c>
      <c r="AR5348" t="s">
        <v>14422</v>
      </c>
      <c r="AS5348" t="s">
        <v>114</v>
      </c>
      <c r="AT5348" t="s">
        <v>115</v>
      </c>
      <c r="AU5348">
        <v>10.29</v>
      </c>
      <c r="AV5348">
        <v>2010</v>
      </c>
      <c r="AW5348" s="3"/>
    </row>
    <row r="5349" spans="1:49" hidden="1" x14ac:dyDescent="0.35">
      <c r="A5349">
        <v>450837</v>
      </c>
      <c r="B5349">
        <v>0</v>
      </c>
      <c r="C5349" s="1">
        <v>35916</v>
      </c>
      <c r="D5349">
        <v>3</v>
      </c>
      <c r="E5349">
        <v>70</v>
      </c>
      <c r="F5349">
        <v>0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75815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X5349" s="1">
        <v>41334</v>
      </c>
      <c r="Y5349">
        <v>554932</v>
      </c>
      <c r="Z5349">
        <v>8400</v>
      </c>
      <c r="AA5349">
        <v>8400</v>
      </c>
      <c r="AB5349" s="2">
        <v>8375</v>
      </c>
      <c r="AC5349" t="s">
        <v>1</v>
      </c>
      <c r="AD5349">
        <v>0.12870000000000001</v>
      </c>
      <c r="AE5349">
        <v>282.52</v>
      </c>
      <c r="AF5349" t="s">
        <v>23</v>
      </c>
      <c r="AG5349" t="s">
        <v>119</v>
      </c>
      <c r="AH5349" t="s">
        <v>14423</v>
      </c>
      <c r="AI5349" t="s">
        <v>214</v>
      </c>
      <c r="AJ5349" t="s">
        <v>27</v>
      </c>
      <c r="AK5349">
        <v>90000</v>
      </c>
      <c r="AL5349" t="s">
        <v>17</v>
      </c>
      <c r="AM5349" s="1">
        <v>40087</v>
      </c>
      <c r="AN5349" t="s">
        <v>8</v>
      </c>
      <c r="AO5349" t="s">
        <v>9</v>
      </c>
      <c r="AP5349" t="s">
        <v>14424</v>
      </c>
      <c r="AQ5349" t="s">
        <v>78</v>
      </c>
      <c r="AR5349" t="s">
        <v>7518</v>
      </c>
      <c r="AS5349" t="s">
        <v>1340</v>
      </c>
      <c r="AT5349" t="s">
        <v>151</v>
      </c>
      <c r="AU5349">
        <v>14.99</v>
      </c>
      <c r="AV5349">
        <v>2009</v>
      </c>
      <c r="AW5349" s="3"/>
    </row>
    <row r="5350" spans="1:49" hidden="1" x14ac:dyDescent="0.35">
      <c r="A5350">
        <v>450869</v>
      </c>
      <c r="B5350">
        <v>0</v>
      </c>
      <c r="C5350" s="1">
        <v>34608</v>
      </c>
      <c r="D5350">
        <v>2</v>
      </c>
      <c r="E5350">
        <v>0</v>
      </c>
      <c r="F5350">
        <v>0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75815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X5350" s="1">
        <v>41944</v>
      </c>
      <c r="Y5350">
        <v>555011</v>
      </c>
      <c r="Z5350">
        <v>13400</v>
      </c>
      <c r="AA5350">
        <v>13400</v>
      </c>
      <c r="AB5350" s="2">
        <v>12745.72789</v>
      </c>
      <c r="AC5350" t="s">
        <v>1</v>
      </c>
      <c r="AD5350">
        <v>0.1148</v>
      </c>
      <c r="AE5350">
        <v>441.78</v>
      </c>
      <c r="AF5350" t="s">
        <v>2</v>
      </c>
      <c r="AG5350" t="s">
        <v>175</v>
      </c>
      <c r="AH5350" t="s">
        <v>14425</v>
      </c>
      <c r="AI5350" t="s">
        <v>200</v>
      </c>
      <c r="AJ5350" t="s">
        <v>6</v>
      </c>
      <c r="AK5350">
        <v>35000</v>
      </c>
      <c r="AL5350" t="s">
        <v>7</v>
      </c>
      <c r="AM5350" s="1">
        <v>40087</v>
      </c>
      <c r="AN5350" t="s">
        <v>8</v>
      </c>
      <c r="AO5350" t="s">
        <v>9</v>
      </c>
      <c r="AP5350" t="s">
        <v>14426</v>
      </c>
      <c r="AQ5350" t="s">
        <v>11</v>
      </c>
      <c r="AR5350" t="s">
        <v>14427</v>
      </c>
      <c r="AS5350" t="s">
        <v>279</v>
      </c>
      <c r="AT5350" t="s">
        <v>22</v>
      </c>
      <c r="AU5350">
        <v>20.5</v>
      </c>
      <c r="AV5350">
        <v>2009</v>
      </c>
      <c r="AW5350" s="3"/>
    </row>
    <row r="5351" spans="1:49" hidden="1" x14ac:dyDescent="0.35">
      <c r="A5351">
        <v>450871</v>
      </c>
      <c r="B5351">
        <v>0</v>
      </c>
      <c r="C5351" s="1">
        <v>33939</v>
      </c>
      <c r="D5351">
        <v>2</v>
      </c>
      <c r="E5351">
        <v>0</v>
      </c>
      <c r="F5351">
        <v>0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75815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X5351" s="1">
        <v>42491</v>
      </c>
      <c r="Y5351">
        <v>555016</v>
      </c>
      <c r="Z5351">
        <v>14400</v>
      </c>
      <c r="AA5351">
        <v>14400</v>
      </c>
      <c r="AB5351" s="2">
        <v>14300</v>
      </c>
      <c r="AC5351" t="s">
        <v>1</v>
      </c>
      <c r="AD5351">
        <v>8.9399999999999993E-2</v>
      </c>
      <c r="AE5351">
        <v>457.51</v>
      </c>
      <c r="AF5351" t="s">
        <v>50</v>
      </c>
      <c r="AG5351" t="s">
        <v>51</v>
      </c>
      <c r="AH5351" t="s">
        <v>14428</v>
      </c>
      <c r="AI5351" t="s">
        <v>214</v>
      </c>
      <c r="AJ5351" t="s">
        <v>46</v>
      </c>
      <c r="AK5351">
        <v>73000</v>
      </c>
      <c r="AL5351" t="s">
        <v>7</v>
      </c>
      <c r="AM5351" s="1">
        <v>40087</v>
      </c>
      <c r="AN5351" t="s">
        <v>8</v>
      </c>
      <c r="AO5351" t="s">
        <v>9</v>
      </c>
      <c r="AP5351" t="s">
        <v>14429</v>
      </c>
      <c r="AQ5351" t="s">
        <v>11</v>
      </c>
      <c r="AR5351" t="s">
        <v>288</v>
      </c>
      <c r="AS5351" t="s">
        <v>114</v>
      </c>
      <c r="AT5351" t="s">
        <v>115</v>
      </c>
      <c r="AU5351">
        <v>18.05</v>
      </c>
      <c r="AV5351">
        <v>2009</v>
      </c>
      <c r="AW5351" s="3"/>
    </row>
    <row r="5352" spans="1:49" hidden="1" x14ac:dyDescent="0.35">
      <c r="A5352">
        <v>450875</v>
      </c>
      <c r="B5352">
        <v>1</v>
      </c>
      <c r="C5352" s="1">
        <v>36342</v>
      </c>
      <c r="D5352">
        <v>1</v>
      </c>
      <c r="E5352">
        <v>10</v>
      </c>
      <c r="F5352">
        <v>0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75815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X5352" s="1">
        <v>41030</v>
      </c>
      <c r="Y5352">
        <v>555030</v>
      </c>
      <c r="Z5352">
        <v>20000</v>
      </c>
      <c r="AA5352">
        <v>20000</v>
      </c>
      <c r="AB5352" s="2">
        <v>19932.134429999998</v>
      </c>
      <c r="AC5352" t="s">
        <v>1</v>
      </c>
      <c r="AD5352">
        <v>0.12529999999999999</v>
      </c>
      <c r="AE5352">
        <v>669.33</v>
      </c>
      <c r="AF5352" t="s">
        <v>2</v>
      </c>
      <c r="AG5352" t="s">
        <v>15</v>
      </c>
      <c r="AH5352" t="s">
        <v>14430</v>
      </c>
      <c r="AI5352" t="s">
        <v>65</v>
      </c>
      <c r="AJ5352" t="s">
        <v>6</v>
      </c>
      <c r="AK5352">
        <v>51000</v>
      </c>
      <c r="AL5352" t="s">
        <v>17</v>
      </c>
      <c r="AM5352" s="1">
        <v>40118</v>
      </c>
      <c r="AN5352" t="s">
        <v>8</v>
      </c>
      <c r="AO5352" t="s">
        <v>9</v>
      </c>
      <c r="AP5352" t="s">
        <v>14431</v>
      </c>
      <c r="AQ5352" t="s">
        <v>148</v>
      </c>
      <c r="AR5352" t="s">
        <v>14432</v>
      </c>
      <c r="AS5352" t="s">
        <v>1716</v>
      </c>
      <c r="AT5352" t="s">
        <v>38</v>
      </c>
      <c r="AU5352">
        <v>13.74</v>
      </c>
      <c r="AV5352">
        <v>2009</v>
      </c>
      <c r="AW5352" s="3"/>
    </row>
    <row r="5353" spans="1:49" hidden="1" x14ac:dyDescent="0.35">
      <c r="A5353">
        <v>450893</v>
      </c>
      <c r="B5353">
        <v>0</v>
      </c>
      <c r="C5353" s="1">
        <v>37104</v>
      </c>
      <c r="D5353">
        <v>1</v>
      </c>
      <c r="E5353">
        <v>0</v>
      </c>
      <c r="F5353">
        <v>0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75815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X5353" s="1">
        <v>41852</v>
      </c>
      <c r="Y5353">
        <v>555078</v>
      </c>
      <c r="Z5353">
        <v>14000</v>
      </c>
      <c r="AA5353">
        <v>14000</v>
      </c>
      <c r="AB5353" s="2">
        <v>14000</v>
      </c>
      <c r="AC5353" t="s">
        <v>1</v>
      </c>
      <c r="AD5353">
        <v>0.1148</v>
      </c>
      <c r="AE5353">
        <v>461.56</v>
      </c>
      <c r="AF5353" t="s">
        <v>2</v>
      </c>
      <c r="AG5353" t="s">
        <v>175</v>
      </c>
      <c r="AH5353" t="s">
        <v>1328</v>
      </c>
      <c r="AI5353" t="s">
        <v>41</v>
      </c>
      <c r="AJ5353" t="s">
        <v>6</v>
      </c>
      <c r="AK5353">
        <v>55000</v>
      </c>
      <c r="AL5353" t="s">
        <v>7</v>
      </c>
      <c r="AM5353" s="1">
        <v>40087</v>
      </c>
      <c r="AN5353" t="s">
        <v>8</v>
      </c>
      <c r="AO5353" t="s">
        <v>9</v>
      </c>
      <c r="AP5353" t="s">
        <v>14433</v>
      </c>
      <c r="AQ5353" t="s">
        <v>11</v>
      </c>
      <c r="AR5353" t="s">
        <v>468</v>
      </c>
      <c r="AS5353" t="s">
        <v>930</v>
      </c>
      <c r="AT5353" t="s">
        <v>228</v>
      </c>
      <c r="AU5353">
        <v>18.920000000000002</v>
      </c>
      <c r="AV5353">
        <v>2009</v>
      </c>
      <c r="AW5353" s="3"/>
    </row>
    <row r="5354" spans="1:49" hidden="1" x14ac:dyDescent="0.35">
      <c r="A5354">
        <v>450914</v>
      </c>
      <c r="B5354">
        <v>1</v>
      </c>
      <c r="C5354" s="1">
        <v>31352</v>
      </c>
      <c r="D5354">
        <v>0</v>
      </c>
      <c r="E5354">
        <v>9</v>
      </c>
      <c r="F5354">
        <v>0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75815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X5354" s="1">
        <v>41183</v>
      </c>
      <c r="Y5354">
        <v>555119</v>
      </c>
      <c r="Z5354">
        <v>6500</v>
      </c>
      <c r="AA5354">
        <v>6500</v>
      </c>
      <c r="AB5354" s="2">
        <v>6500</v>
      </c>
      <c r="AC5354" t="s">
        <v>1</v>
      </c>
      <c r="AD5354">
        <v>0.12870000000000001</v>
      </c>
      <c r="AE5354">
        <v>218.62</v>
      </c>
      <c r="AF5354" t="s">
        <v>23</v>
      </c>
      <c r="AG5354" t="s">
        <v>119</v>
      </c>
      <c r="AH5354" t="s">
        <v>14434</v>
      </c>
      <c r="AI5354" t="s">
        <v>41</v>
      </c>
      <c r="AJ5354" t="s">
        <v>46</v>
      </c>
      <c r="AK5354">
        <v>46800</v>
      </c>
      <c r="AL5354" t="s">
        <v>17</v>
      </c>
      <c r="AM5354" s="1">
        <v>40087</v>
      </c>
      <c r="AN5354" t="s">
        <v>8</v>
      </c>
      <c r="AO5354" t="s">
        <v>9</v>
      </c>
      <c r="AP5354" t="s">
        <v>14435</v>
      </c>
      <c r="AQ5354" t="s">
        <v>19</v>
      </c>
      <c r="AR5354" t="s">
        <v>14436</v>
      </c>
      <c r="AS5354" t="s">
        <v>937</v>
      </c>
      <c r="AT5354" t="s">
        <v>228</v>
      </c>
      <c r="AU5354">
        <v>3.15</v>
      </c>
      <c r="AV5354">
        <v>2009</v>
      </c>
      <c r="AW5354" s="3"/>
    </row>
    <row r="5355" spans="1:49" hidden="1" x14ac:dyDescent="0.35">
      <c r="A5355">
        <v>450937</v>
      </c>
      <c r="B5355">
        <v>0</v>
      </c>
      <c r="C5355" s="1">
        <v>33025</v>
      </c>
      <c r="D5355">
        <v>0</v>
      </c>
      <c r="E5355">
        <v>0</v>
      </c>
      <c r="F5355">
        <v>0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75815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X5355" s="1">
        <v>40603</v>
      </c>
      <c r="Y5355">
        <v>555166</v>
      </c>
      <c r="Z5355">
        <v>25000</v>
      </c>
      <c r="AA5355">
        <v>25000</v>
      </c>
      <c r="AB5355" s="2">
        <v>23315.18</v>
      </c>
      <c r="AC5355" t="s">
        <v>1</v>
      </c>
      <c r="AD5355">
        <v>0.12529999999999999</v>
      </c>
      <c r="AE5355">
        <v>836.66</v>
      </c>
      <c r="AF5355" t="s">
        <v>2</v>
      </c>
      <c r="AG5355" t="s">
        <v>15</v>
      </c>
      <c r="AH5355" t="s">
        <v>2715</v>
      </c>
      <c r="AI5355" t="s">
        <v>41</v>
      </c>
      <c r="AJ5355" t="s">
        <v>46</v>
      </c>
      <c r="AK5355">
        <v>117000</v>
      </c>
      <c r="AL5355" t="s">
        <v>7</v>
      </c>
      <c r="AM5355" s="1">
        <v>40087</v>
      </c>
      <c r="AN5355" t="s">
        <v>58</v>
      </c>
      <c r="AO5355" t="s">
        <v>9</v>
      </c>
      <c r="AP5355" t="s">
        <v>14437</v>
      </c>
      <c r="AQ5355" t="s">
        <v>148</v>
      </c>
      <c r="AR5355" t="s">
        <v>9328</v>
      </c>
      <c r="AS5355" t="s">
        <v>327</v>
      </c>
      <c r="AT5355" t="s">
        <v>131</v>
      </c>
      <c r="AU5355">
        <v>12.64</v>
      </c>
      <c r="AV5355">
        <v>2009</v>
      </c>
      <c r="AW5355" s="3"/>
    </row>
    <row r="5356" spans="1:49" hidden="1" x14ac:dyDescent="0.35">
      <c r="A5356">
        <v>450950</v>
      </c>
      <c r="B5356">
        <v>0</v>
      </c>
      <c r="C5356" s="1">
        <v>36161</v>
      </c>
      <c r="D5356">
        <v>0</v>
      </c>
      <c r="E5356">
        <v>0</v>
      </c>
      <c r="F5356">
        <v>0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75815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X5356" s="1">
        <v>42491</v>
      </c>
      <c r="Y5356">
        <v>547198</v>
      </c>
      <c r="Z5356">
        <v>24000</v>
      </c>
      <c r="AA5356">
        <v>24000</v>
      </c>
      <c r="AB5356" s="2">
        <v>23382.566409999999</v>
      </c>
      <c r="AC5356" t="s">
        <v>1</v>
      </c>
      <c r="AD5356">
        <v>0.1565</v>
      </c>
      <c r="AE5356">
        <v>839.67</v>
      </c>
      <c r="AF5356" t="s">
        <v>54</v>
      </c>
      <c r="AG5356" t="s">
        <v>161</v>
      </c>
      <c r="AH5356" t="s">
        <v>6551</v>
      </c>
      <c r="AI5356" t="s">
        <v>5</v>
      </c>
      <c r="AJ5356" t="s">
        <v>6</v>
      </c>
      <c r="AK5356">
        <v>150000</v>
      </c>
      <c r="AL5356" t="s">
        <v>7</v>
      </c>
      <c r="AM5356" s="1">
        <v>40087</v>
      </c>
      <c r="AN5356" t="s">
        <v>8</v>
      </c>
      <c r="AO5356" t="s">
        <v>9</v>
      </c>
      <c r="AP5356" t="s">
        <v>14438</v>
      </c>
      <c r="AQ5356" t="s">
        <v>11</v>
      </c>
      <c r="AR5356" t="s">
        <v>1393</v>
      </c>
      <c r="AS5356" t="s">
        <v>179</v>
      </c>
      <c r="AT5356" t="s">
        <v>22</v>
      </c>
      <c r="AU5356">
        <v>15.76</v>
      </c>
      <c r="AV5356">
        <v>2009</v>
      </c>
      <c r="AW5356" s="3"/>
    </row>
    <row r="5357" spans="1:49" hidden="1" x14ac:dyDescent="0.35">
      <c r="A5357">
        <v>450960</v>
      </c>
      <c r="B5357">
        <v>0</v>
      </c>
      <c r="C5357" s="1">
        <v>34639</v>
      </c>
      <c r="D5357">
        <v>2</v>
      </c>
      <c r="E5357">
        <v>45</v>
      </c>
      <c r="F5357">
        <v>0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75815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X5357" s="1">
        <v>40513</v>
      </c>
      <c r="Y5357">
        <v>555217</v>
      </c>
      <c r="Z5357">
        <v>11200</v>
      </c>
      <c r="AA5357">
        <v>11200</v>
      </c>
      <c r="AB5357" s="2">
        <v>11175</v>
      </c>
      <c r="AC5357" t="s">
        <v>1</v>
      </c>
      <c r="AD5357">
        <v>0.1565</v>
      </c>
      <c r="AE5357">
        <v>391.85</v>
      </c>
      <c r="AF5357" t="s">
        <v>54</v>
      </c>
      <c r="AG5357" t="s">
        <v>161</v>
      </c>
      <c r="AH5357" t="s">
        <v>14439</v>
      </c>
      <c r="AI5357" t="s">
        <v>65</v>
      </c>
      <c r="AJ5357" t="s">
        <v>27</v>
      </c>
      <c r="AK5357">
        <v>235000</v>
      </c>
      <c r="AL5357" t="s">
        <v>7</v>
      </c>
      <c r="AM5357" s="1">
        <v>40118</v>
      </c>
      <c r="AN5357" t="s">
        <v>8</v>
      </c>
      <c r="AO5357" t="s">
        <v>9</v>
      </c>
      <c r="AP5357" t="s">
        <v>14440</v>
      </c>
      <c r="AQ5357" t="s">
        <v>148</v>
      </c>
      <c r="AR5357" t="s">
        <v>468</v>
      </c>
      <c r="AS5357" t="s">
        <v>1114</v>
      </c>
      <c r="AT5357" t="s">
        <v>31</v>
      </c>
      <c r="AU5357">
        <v>12.39</v>
      </c>
      <c r="AV5357">
        <v>2009</v>
      </c>
      <c r="AW5357" s="3"/>
    </row>
    <row r="5358" spans="1:49" hidden="1" x14ac:dyDescent="0.35">
      <c r="A5358">
        <v>450963</v>
      </c>
      <c r="B5358">
        <v>1</v>
      </c>
      <c r="C5358" s="1">
        <v>38626</v>
      </c>
      <c r="D5358">
        <v>2</v>
      </c>
      <c r="E5358">
        <v>23</v>
      </c>
      <c r="F5358">
        <v>0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75815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X5358" s="1">
        <v>41183</v>
      </c>
      <c r="Y5358">
        <v>555221</v>
      </c>
      <c r="Z5358">
        <v>3000</v>
      </c>
      <c r="AA5358">
        <v>3000</v>
      </c>
      <c r="AB5358" s="2">
        <v>2996.0278210000001</v>
      </c>
      <c r="AC5358" t="s">
        <v>1</v>
      </c>
      <c r="AD5358">
        <v>0.1565</v>
      </c>
      <c r="AE5358">
        <v>104.96</v>
      </c>
      <c r="AF5358" t="s">
        <v>54</v>
      </c>
      <c r="AG5358" t="s">
        <v>161</v>
      </c>
      <c r="AH5358" t="s">
        <v>14441</v>
      </c>
      <c r="AI5358" t="s">
        <v>170</v>
      </c>
      <c r="AJ5358" t="s">
        <v>27</v>
      </c>
      <c r="AK5358">
        <v>30000</v>
      </c>
      <c r="AL5358" t="s">
        <v>17</v>
      </c>
      <c r="AM5358" s="1">
        <v>40087</v>
      </c>
      <c r="AN5358" t="s">
        <v>8</v>
      </c>
      <c r="AO5358" t="s">
        <v>9</v>
      </c>
      <c r="AP5358" t="s">
        <v>13729</v>
      </c>
      <c r="AQ5358" t="s">
        <v>148</v>
      </c>
      <c r="AR5358" t="s">
        <v>632</v>
      </c>
      <c r="AS5358" t="s">
        <v>21</v>
      </c>
      <c r="AT5358" t="s">
        <v>22</v>
      </c>
      <c r="AU5358">
        <v>1.68</v>
      </c>
      <c r="AV5358">
        <v>2009</v>
      </c>
      <c r="AW5358" s="3"/>
    </row>
    <row r="5359" spans="1:49" hidden="1" x14ac:dyDescent="0.35">
      <c r="A5359">
        <v>450981</v>
      </c>
      <c r="B5359">
        <v>0</v>
      </c>
      <c r="C5359" s="1">
        <v>34700</v>
      </c>
      <c r="D5359">
        <v>1</v>
      </c>
      <c r="E5359">
        <v>0</v>
      </c>
      <c r="F5359">
        <v>0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75815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X5359" s="1">
        <v>40940</v>
      </c>
      <c r="Y5359">
        <v>555251</v>
      </c>
      <c r="Z5359">
        <v>19750</v>
      </c>
      <c r="AA5359">
        <v>19750</v>
      </c>
      <c r="AB5359" s="2">
        <v>19625</v>
      </c>
      <c r="AC5359" t="s">
        <v>1</v>
      </c>
      <c r="AD5359">
        <v>0.1114</v>
      </c>
      <c r="AE5359">
        <v>647.87</v>
      </c>
      <c r="AF5359" t="s">
        <v>2</v>
      </c>
      <c r="AG5359" t="s">
        <v>63</v>
      </c>
      <c r="AH5359" t="s">
        <v>14442</v>
      </c>
      <c r="AI5359" t="s">
        <v>34</v>
      </c>
      <c r="AJ5359" t="s">
        <v>6</v>
      </c>
      <c r="AK5359">
        <v>30000</v>
      </c>
      <c r="AL5359" t="s">
        <v>17</v>
      </c>
      <c r="AM5359" s="1">
        <v>40087</v>
      </c>
      <c r="AN5359" t="s">
        <v>8</v>
      </c>
      <c r="AO5359" t="s">
        <v>9</v>
      </c>
      <c r="AP5359" t="s">
        <v>14443</v>
      </c>
      <c r="AQ5359" t="s">
        <v>11</v>
      </c>
      <c r="AR5359" t="s">
        <v>14444</v>
      </c>
      <c r="AS5359" t="s">
        <v>987</v>
      </c>
      <c r="AT5359" t="s">
        <v>174</v>
      </c>
      <c r="AU5359">
        <v>2</v>
      </c>
      <c r="AV5359">
        <v>2009</v>
      </c>
      <c r="AW5359" s="3"/>
    </row>
    <row r="5360" spans="1:49" hidden="1" x14ac:dyDescent="0.35">
      <c r="A5360">
        <v>450995</v>
      </c>
      <c r="B5360">
        <v>0</v>
      </c>
      <c r="C5360" s="1">
        <v>34182</v>
      </c>
      <c r="D5360">
        <v>0</v>
      </c>
      <c r="E5360">
        <v>0</v>
      </c>
      <c r="F5360">
        <v>0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75815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X5360" s="1">
        <v>41821</v>
      </c>
      <c r="Y5360">
        <v>555277</v>
      </c>
      <c r="Z5360">
        <v>3425</v>
      </c>
      <c r="AA5360">
        <v>3425</v>
      </c>
      <c r="AB5360" s="2">
        <v>3425</v>
      </c>
      <c r="AC5360" t="s">
        <v>1</v>
      </c>
      <c r="AD5360">
        <v>0.12180000000000001</v>
      </c>
      <c r="AE5360">
        <v>114.06</v>
      </c>
      <c r="AF5360" t="s">
        <v>2</v>
      </c>
      <c r="AG5360" t="s">
        <v>3</v>
      </c>
      <c r="AH5360" t="s">
        <v>14445</v>
      </c>
      <c r="AI5360" t="s">
        <v>57</v>
      </c>
      <c r="AJ5360" t="s">
        <v>46</v>
      </c>
      <c r="AK5360">
        <v>77078</v>
      </c>
      <c r="AL5360" t="s">
        <v>17</v>
      </c>
      <c r="AM5360" s="1">
        <v>40087</v>
      </c>
      <c r="AN5360" t="s">
        <v>8</v>
      </c>
      <c r="AO5360" t="s">
        <v>9</v>
      </c>
      <c r="AP5360" t="s">
        <v>14446</v>
      </c>
      <c r="AQ5360" t="s">
        <v>19</v>
      </c>
      <c r="AR5360" t="s">
        <v>14447</v>
      </c>
      <c r="AS5360" t="s">
        <v>1637</v>
      </c>
      <c r="AT5360" t="s">
        <v>174</v>
      </c>
      <c r="AU5360">
        <v>11.8</v>
      </c>
      <c r="AV5360">
        <v>2009</v>
      </c>
      <c r="AW5360" s="3"/>
    </row>
    <row r="5361" spans="1:49" hidden="1" x14ac:dyDescent="0.35">
      <c r="A5361">
        <v>450996</v>
      </c>
      <c r="B5361">
        <v>0</v>
      </c>
      <c r="C5361" s="1">
        <v>34820</v>
      </c>
      <c r="D5361">
        <v>1</v>
      </c>
      <c r="E5361">
        <v>33</v>
      </c>
      <c r="F5361">
        <v>0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75815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X5361" s="1">
        <v>41183</v>
      </c>
      <c r="Y5361">
        <v>555280</v>
      </c>
      <c r="Z5361">
        <v>10000</v>
      </c>
      <c r="AA5361">
        <v>10000</v>
      </c>
      <c r="AB5361" s="2">
        <v>10000</v>
      </c>
      <c r="AC5361" t="s">
        <v>1</v>
      </c>
      <c r="AD5361">
        <v>8.9399999999999993E-2</v>
      </c>
      <c r="AE5361">
        <v>317.72000000000003</v>
      </c>
      <c r="AF5361" t="s">
        <v>50</v>
      </c>
      <c r="AG5361" t="s">
        <v>51</v>
      </c>
      <c r="AH5361" t="s">
        <v>14448</v>
      </c>
      <c r="AI5361" t="s">
        <v>57</v>
      </c>
      <c r="AJ5361" t="s">
        <v>6</v>
      </c>
      <c r="AK5361">
        <v>36000</v>
      </c>
      <c r="AL5361" t="s">
        <v>17</v>
      </c>
      <c r="AM5361" s="1">
        <v>40087</v>
      </c>
      <c r="AN5361" t="s">
        <v>8</v>
      </c>
      <c r="AO5361" t="s">
        <v>9</v>
      </c>
      <c r="AP5361" t="s">
        <v>14449</v>
      </c>
      <c r="AQ5361" t="s">
        <v>702</v>
      </c>
      <c r="AR5361" t="s">
        <v>14450</v>
      </c>
      <c r="AS5361" t="s">
        <v>1120</v>
      </c>
      <c r="AT5361" t="s">
        <v>14</v>
      </c>
      <c r="AU5361">
        <v>4.33</v>
      </c>
      <c r="AV5361">
        <v>2009</v>
      </c>
      <c r="AW5361" s="3"/>
    </row>
    <row r="5362" spans="1:49" hidden="1" x14ac:dyDescent="0.35">
      <c r="A5362">
        <v>451005</v>
      </c>
      <c r="B5362">
        <v>0</v>
      </c>
      <c r="C5362" s="1">
        <v>26969</v>
      </c>
      <c r="D5362">
        <v>0</v>
      </c>
      <c r="E5362">
        <v>73</v>
      </c>
      <c r="F5362">
        <v>0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75815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X5362" s="1">
        <v>41730</v>
      </c>
      <c r="Y5362">
        <v>555304</v>
      </c>
      <c r="Z5362">
        <v>6000</v>
      </c>
      <c r="AA5362">
        <v>6000</v>
      </c>
      <c r="AB5362" s="2">
        <v>5950</v>
      </c>
      <c r="AC5362" t="s">
        <v>1</v>
      </c>
      <c r="AD5362">
        <v>0.12529999999999999</v>
      </c>
      <c r="AE5362">
        <v>200.8</v>
      </c>
      <c r="AF5362" t="s">
        <v>2</v>
      </c>
      <c r="AG5362" t="s">
        <v>15</v>
      </c>
      <c r="AH5362" t="s">
        <v>4</v>
      </c>
      <c r="AI5362" t="s">
        <v>57</v>
      </c>
      <c r="AJ5362" t="s">
        <v>6</v>
      </c>
      <c r="AK5362">
        <v>47928</v>
      </c>
      <c r="AL5362" t="s">
        <v>17</v>
      </c>
      <c r="AM5362" s="1">
        <v>40087</v>
      </c>
      <c r="AN5362" t="s">
        <v>8</v>
      </c>
      <c r="AO5362" t="s">
        <v>9</v>
      </c>
      <c r="AP5362" t="s">
        <v>14451</v>
      </c>
      <c r="AQ5362" t="s">
        <v>128</v>
      </c>
      <c r="AR5362" t="s">
        <v>14452</v>
      </c>
      <c r="AS5362" t="s">
        <v>1748</v>
      </c>
      <c r="AT5362" t="s">
        <v>14</v>
      </c>
      <c r="AU5362">
        <v>9.59</v>
      </c>
      <c r="AV5362">
        <v>2009</v>
      </c>
      <c r="AW5362" s="3"/>
    </row>
    <row r="5363" spans="1:49" hidden="1" x14ac:dyDescent="0.35">
      <c r="A5363">
        <v>451008</v>
      </c>
      <c r="B5363">
        <v>1</v>
      </c>
      <c r="C5363" s="1">
        <v>34790</v>
      </c>
      <c r="D5363">
        <v>0</v>
      </c>
      <c r="E5363">
        <v>10</v>
      </c>
      <c r="F5363">
        <v>0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75815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X5363" s="1">
        <v>41974</v>
      </c>
      <c r="Y5363">
        <v>555312</v>
      </c>
      <c r="Z5363">
        <v>24250</v>
      </c>
      <c r="AA5363">
        <v>24250</v>
      </c>
      <c r="AB5363" s="2">
        <v>20353.169249999999</v>
      </c>
      <c r="AC5363" t="s">
        <v>1</v>
      </c>
      <c r="AD5363">
        <v>0.12529999999999999</v>
      </c>
      <c r="AE5363">
        <v>811.56</v>
      </c>
      <c r="AF5363" t="s">
        <v>2</v>
      </c>
      <c r="AG5363" t="s">
        <v>15</v>
      </c>
      <c r="AH5363" t="s">
        <v>4</v>
      </c>
      <c r="AI5363" t="s">
        <v>57</v>
      </c>
      <c r="AJ5363" t="s">
        <v>6</v>
      </c>
      <c r="AK5363">
        <v>118320</v>
      </c>
      <c r="AL5363" t="s">
        <v>17</v>
      </c>
      <c r="AM5363" s="1">
        <v>40118</v>
      </c>
      <c r="AN5363" t="s">
        <v>8</v>
      </c>
      <c r="AO5363" t="s">
        <v>9</v>
      </c>
      <c r="AP5363" t="s">
        <v>14453</v>
      </c>
      <c r="AQ5363" t="s">
        <v>148</v>
      </c>
      <c r="AR5363" t="s">
        <v>14454</v>
      </c>
      <c r="AS5363" t="s">
        <v>739</v>
      </c>
      <c r="AT5363" t="s">
        <v>228</v>
      </c>
      <c r="AU5363">
        <v>0.4</v>
      </c>
      <c r="AV5363">
        <v>2009</v>
      </c>
      <c r="AW5363" s="3"/>
    </row>
    <row r="5364" spans="1:49" hidden="1" x14ac:dyDescent="0.35">
      <c r="A5364">
        <v>451013</v>
      </c>
      <c r="B5364">
        <v>0</v>
      </c>
      <c r="C5364" s="1">
        <v>24777</v>
      </c>
      <c r="D5364">
        <v>0</v>
      </c>
      <c r="E5364">
        <v>0</v>
      </c>
      <c r="F5364">
        <v>0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75815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X5364" s="1">
        <v>42278</v>
      </c>
      <c r="Y5364">
        <v>555318</v>
      </c>
      <c r="Z5364">
        <v>5500</v>
      </c>
      <c r="AA5364">
        <v>5500</v>
      </c>
      <c r="AB5364" s="2">
        <v>5500</v>
      </c>
      <c r="AC5364" t="s">
        <v>1</v>
      </c>
      <c r="AD5364">
        <v>0.13569999999999999</v>
      </c>
      <c r="AE5364">
        <v>186.83</v>
      </c>
      <c r="AF5364" t="s">
        <v>23</v>
      </c>
      <c r="AG5364" t="s">
        <v>32</v>
      </c>
      <c r="AH5364" t="s">
        <v>4</v>
      </c>
      <c r="AI5364" t="s">
        <v>57</v>
      </c>
      <c r="AJ5364" t="s">
        <v>46</v>
      </c>
      <c r="AK5364">
        <v>36789</v>
      </c>
      <c r="AL5364" t="s">
        <v>17</v>
      </c>
      <c r="AM5364" s="1">
        <v>40087</v>
      </c>
      <c r="AN5364" t="s">
        <v>8</v>
      </c>
      <c r="AO5364" t="s">
        <v>9</v>
      </c>
      <c r="AP5364" t="s">
        <v>14455</v>
      </c>
      <c r="AQ5364" t="s">
        <v>112</v>
      </c>
      <c r="AR5364" t="s">
        <v>14456</v>
      </c>
      <c r="AS5364" t="s">
        <v>525</v>
      </c>
      <c r="AT5364" t="s">
        <v>488</v>
      </c>
      <c r="AU5364">
        <v>11.19</v>
      </c>
      <c r="AV5364">
        <v>2009</v>
      </c>
      <c r="AW5364" s="3"/>
    </row>
    <row r="5365" spans="1:49" hidden="1" x14ac:dyDescent="0.35">
      <c r="A5365">
        <v>451016</v>
      </c>
      <c r="B5365">
        <v>0</v>
      </c>
      <c r="C5365" s="1">
        <v>31079</v>
      </c>
      <c r="D5365">
        <v>1</v>
      </c>
      <c r="E5365">
        <v>40</v>
      </c>
      <c r="F5365">
        <v>0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75815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X5365" s="1">
        <v>41183</v>
      </c>
      <c r="Y5365">
        <v>555336</v>
      </c>
      <c r="Z5365">
        <v>8000</v>
      </c>
      <c r="AA5365">
        <v>8000</v>
      </c>
      <c r="AB5365" s="2">
        <v>8000</v>
      </c>
      <c r="AC5365" t="s">
        <v>1</v>
      </c>
      <c r="AD5365">
        <v>0.1148</v>
      </c>
      <c r="AE5365">
        <v>263.75</v>
      </c>
      <c r="AF5365" t="s">
        <v>2</v>
      </c>
      <c r="AG5365" t="s">
        <v>175</v>
      </c>
      <c r="AH5365" t="s">
        <v>14457</v>
      </c>
      <c r="AI5365" t="s">
        <v>41</v>
      </c>
      <c r="AJ5365" t="s">
        <v>27</v>
      </c>
      <c r="AK5365">
        <v>41200</v>
      </c>
      <c r="AL5365" t="s">
        <v>17</v>
      </c>
      <c r="AM5365" s="1">
        <v>40087</v>
      </c>
      <c r="AN5365" t="s">
        <v>8</v>
      </c>
      <c r="AO5365" t="s">
        <v>9</v>
      </c>
      <c r="AP5365" t="s">
        <v>14458</v>
      </c>
      <c r="AQ5365" t="s">
        <v>78</v>
      </c>
      <c r="AR5365" t="s">
        <v>206</v>
      </c>
      <c r="AS5365" t="s">
        <v>279</v>
      </c>
      <c r="AT5365" t="s">
        <v>22</v>
      </c>
      <c r="AU5365">
        <v>0.79</v>
      </c>
      <c r="AV5365">
        <v>2009</v>
      </c>
      <c r="AW5365" s="3"/>
    </row>
    <row r="5366" spans="1:49" hidden="1" x14ac:dyDescent="0.35">
      <c r="A5366">
        <v>451027</v>
      </c>
      <c r="B5366">
        <v>0</v>
      </c>
      <c r="C5366" s="1">
        <v>36220</v>
      </c>
      <c r="D5366">
        <v>0</v>
      </c>
      <c r="E5366">
        <v>74</v>
      </c>
      <c r="F5366">
        <v>0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75815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X5366" s="1">
        <v>42491</v>
      </c>
      <c r="Y5366">
        <v>555359</v>
      </c>
      <c r="Z5366">
        <v>14500</v>
      </c>
      <c r="AA5366">
        <v>14500</v>
      </c>
      <c r="AB5366" s="2">
        <v>14384.346519999999</v>
      </c>
      <c r="AC5366" t="s">
        <v>1</v>
      </c>
      <c r="AD5366">
        <v>0.1704</v>
      </c>
      <c r="AE5366">
        <v>517.28</v>
      </c>
      <c r="AF5366" t="s">
        <v>140</v>
      </c>
      <c r="AG5366" t="s">
        <v>931</v>
      </c>
      <c r="AH5366" t="s">
        <v>4</v>
      </c>
      <c r="AI5366" t="s">
        <v>5</v>
      </c>
      <c r="AJ5366" t="s">
        <v>6</v>
      </c>
      <c r="AK5366">
        <v>30600</v>
      </c>
      <c r="AL5366" t="s">
        <v>17</v>
      </c>
      <c r="AM5366" s="1">
        <v>40118</v>
      </c>
      <c r="AN5366" t="s">
        <v>58</v>
      </c>
      <c r="AO5366" t="s">
        <v>9</v>
      </c>
      <c r="AP5366" t="s">
        <v>14459</v>
      </c>
      <c r="AQ5366" t="s">
        <v>11</v>
      </c>
      <c r="AR5366" t="s">
        <v>14460</v>
      </c>
      <c r="AS5366" t="s">
        <v>1892</v>
      </c>
      <c r="AT5366" t="s">
        <v>139</v>
      </c>
      <c r="AU5366">
        <v>12.98</v>
      </c>
      <c r="AV5366">
        <v>2009</v>
      </c>
      <c r="AW5366" s="3"/>
    </row>
    <row r="5367" spans="1:49" hidden="1" x14ac:dyDescent="0.35">
      <c r="A5367">
        <v>451041</v>
      </c>
      <c r="B5367">
        <v>0</v>
      </c>
      <c r="C5367" s="1">
        <v>35096</v>
      </c>
      <c r="D5367">
        <v>0</v>
      </c>
      <c r="E5367">
        <v>0</v>
      </c>
      <c r="F5367">
        <v>0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75815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X5367" s="1">
        <v>41183</v>
      </c>
      <c r="Y5367">
        <v>555385</v>
      </c>
      <c r="Z5367">
        <v>1500</v>
      </c>
      <c r="AA5367">
        <v>1500</v>
      </c>
      <c r="AB5367" s="2">
        <v>1500</v>
      </c>
      <c r="AC5367" t="s">
        <v>1</v>
      </c>
      <c r="AD5367">
        <v>7.7399999999999997E-2</v>
      </c>
      <c r="AE5367">
        <v>46.83</v>
      </c>
      <c r="AF5367" t="s">
        <v>50</v>
      </c>
      <c r="AG5367" t="s">
        <v>108</v>
      </c>
      <c r="AH5367" t="s">
        <v>4</v>
      </c>
      <c r="AI5367" t="s">
        <v>57</v>
      </c>
      <c r="AJ5367" t="s">
        <v>46</v>
      </c>
      <c r="AK5367">
        <v>20000</v>
      </c>
      <c r="AL5367" t="s">
        <v>17</v>
      </c>
      <c r="AM5367" s="1">
        <v>40087</v>
      </c>
      <c r="AN5367" t="s">
        <v>8</v>
      </c>
      <c r="AO5367" t="s">
        <v>9</v>
      </c>
      <c r="AP5367" t="s">
        <v>14461</v>
      </c>
      <c r="AQ5367" t="s">
        <v>253</v>
      </c>
      <c r="AR5367" t="s">
        <v>14462</v>
      </c>
      <c r="AS5367" t="s">
        <v>6113</v>
      </c>
      <c r="AT5367" t="s">
        <v>488</v>
      </c>
      <c r="AU5367">
        <v>3.42</v>
      </c>
      <c r="AV5367">
        <v>2009</v>
      </c>
      <c r="AW5367" s="3"/>
    </row>
    <row r="5368" spans="1:49" hidden="1" x14ac:dyDescent="0.35">
      <c r="A5368">
        <v>451064</v>
      </c>
      <c r="B5368">
        <v>0</v>
      </c>
      <c r="C5368" s="1">
        <v>35977</v>
      </c>
      <c r="D5368">
        <v>3</v>
      </c>
      <c r="E5368">
        <v>0</v>
      </c>
      <c r="F5368">
        <v>0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75815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X5368" s="1">
        <v>41214</v>
      </c>
      <c r="Y5368">
        <v>555438</v>
      </c>
      <c r="Z5368">
        <v>8000</v>
      </c>
      <c r="AA5368">
        <v>8000</v>
      </c>
      <c r="AB5368" s="2">
        <v>7975</v>
      </c>
      <c r="AC5368" t="s">
        <v>1</v>
      </c>
      <c r="AD5368">
        <v>0.1426</v>
      </c>
      <c r="AE5368">
        <v>274.45</v>
      </c>
      <c r="AF5368" t="s">
        <v>23</v>
      </c>
      <c r="AG5368" t="s">
        <v>45</v>
      </c>
      <c r="AH5368" t="s">
        <v>14463</v>
      </c>
      <c r="AI5368" t="s">
        <v>143</v>
      </c>
      <c r="AJ5368" t="s">
        <v>6</v>
      </c>
      <c r="AK5368">
        <v>37500</v>
      </c>
      <c r="AL5368" t="s">
        <v>17</v>
      </c>
      <c r="AM5368" s="1">
        <v>40087</v>
      </c>
      <c r="AN5368" t="s">
        <v>8</v>
      </c>
      <c r="AO5368" t="s">
        <v>9</v>
      </c>
      <c r="AP5368" t="s">
        <v>14464</v>
      </c>
      <c r="AQ5368" t="s">
        <v>148</v>
      </c>
      <c r="AR5368" t="s">
        <v>14465</v>
      </c>
      <c r="AS5368" t="s">
        <v>4892</v>
      </c>
      <c r="AT5368" t="s">
        <v>151</v>
      </c>
      <c r="AU5368">
        <v>14.78</v>
      </c>
      <c r="AV5368">
        <v>2009</v>
      </c>
      <c r="AW5368" s="3"/>
    </row>
    <row r="5369" spans="1:49" hidden="1" x14ac:dyDescent="0.35">
      <c r="A5369">
        <v>451124</v>
      </c>
      <c r="B5369">
        <v>0</v>
      </c>
      <c r="C5369" s="1">
        <v>34578</v>
      </c>
      <c r="D5369">
        <v>0</v>
      </c>
      <c r="E5369">
        <v>0</v>
      </c>
      <c r="F5369">
        <v>0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75815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X5369" s="1">
        <v>40969</v>
      </c>
      <c r="Y5369">
        <v>555545</v>
      </c>
      <c r="Z5369">
        <v>4800</v>
      </c>
      <c r="AA5369">
        <v>4800</v>
      </c>
      <c r="AB5369" s="2">
        <v>4775</v>
      </c>
      <c r="AC5369" t="s">
        <v>1</v>
      </c>
      <c r="AD5369">
        <v>7.7399999999999997E-2</v>
      </c>
      <c r="AE5369">
        <v>149.85</v>
      </c>
      <c r="AF5369" t="s">
        <v>50</v>
      </c>
      <c r="AG5369" t="s">
        <v>108</v>
      </c>
      <c r="AH5369" t="s">
        <v>14466</v>
      </c>
      <c r="AI5369" t="s">
        <v>41</v>
      </c>
      <c r="AJ5369" t="s">
        <v>46</v>
      </c>
      <c r="AK5369">
        <v>110000</v>
      </c>
      <c r="AL5369" t="s">
        <v>17</v>
      </c>
      <c r="AM5369" s="1">
        <v>40087</v>
      </c>
      <c r="AN5369" t="s">
        <v>8</v>
      </c>
      <c r="AO5369" t="s">
        <v>9</v>
      </c>
      <c r="AP5369" t="s">
        <v>14467</v>
      </c>
      <c r="AQ5369" t="s">
        <v>78</v>
      </c>
      <c r="AR5369" t="s">
        <v>14468</v>
      </c>
      <c r="AS5369" t="s">
        <v>1336</v>
      </c>
      <c r="AT5369" t="s">
        <v>14</v>
      </c>
      <c r="AU5369">
        <v>2.81</v>
      </c>
      <c r="AV5369">
        <v>2009</v>
      </c>
      <c r="AW5369" s="3"/>
    </row>
    <row r="5370" spans="1:49" hidden="1" x14ac:dyDescent="0.35">
      <c r="A5370">
        <v>451129</v>
      </c>
      <c r="B5370">
        <v>0</v>
      </c>
      <c r="C5370" s="1">
        <v>33817</v>
      </c>
      <c r="D5370">
        <v>2</v>
      </c>
      <c r="E5370">
        <v>0</v>
      </c>
      <c r="F5370">
        <v>0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75815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X5370" s="1">
        <v>41183</v>
      </c>
      <c r="Y5370">
        <v>555552</v>
      </c>
      <c r="Z5370">
        <v>15000</v>
      </c>
      <c r="AA5370">
        <v>15000</v>
      </c>
      <c r="AB5370" s="2">
        <v>15000</v>
      </c>
      <c r="AC5370" t="s">
        <v>1</v>
      </c>
      <c r="AD5370">
        <v>0.1114</v>
      </c>
      <c r="AE5370">
        <v>492.06</v>
      </c>
      <c r="AF5370" t="s">
        <v>2</v>
      </c>
      <c r="AG5370" t="s">
        <v>63</v>
      </c>
      <c r="AH5370" t="s">
        <v>14469</v>
      </c>
      <c r="AI5370" t="s">
        <v>200</v>
      </c>
      <c r="AJ5370" t="s">
        <v>46</v>
      </c>
      <c r="AK5370">
        <v>101500</v>
      </c>
      <c r="AL5370" t="s">
        <v>17</v>
      </c>
      <c r="AM5370" s="1">
        <v>40087</v>
      </c>
      <c r="AN5370" t="s">
        <v>8</v>
      </c>
      <c r="AO5370" t="s">
        <v>9</v>
      </c>
      <c r="AP5370" t="s">
        <v>14470</v>
      </c>
      <c r="AQ5370" t="s">
        <v>19</v>
      </c>
      <c r="AR5370" t="s">
        <v>14471</v>
      </c>
      <c r="AS5370" t="s">
        <v>2510</v>
      </c>
      <c r="AT5370" t="s">
        <v>14</v>
      </c>
      <c r="AU5370">
        <v>15.93</v>
      </c>
      <c r="AV5370">
        <v>2009</v>
      </c>
      <c r="AW5370" s="3"/>
    </row>
    <row r="5371" spans="1:49" hidden="1" x14ac:dyDescent="0.35">
      <c r="A5371">
        <v>451175</v>
      </c>
      <c r="B5371">
        <v>1</v>
      </c>
      <c r="C5371" s="1">
        <v>36404</v>
      </c>
      <c r="D5371">
        <v>1</v>
      </c>
      <c r="E5371">
        <v>14</v>
      </c>
      <c r="F5371">
        <v>0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75815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X5371" s="1">
        <v>41791</v>
      </c>
      <c r="Y5371">
        <v>555642</v>
      </c>
      <c r="Z5371">
        <v>10000</v>
      </c>
      <c r="AA5371">
        <v>10000</v>
      </c>
      <c r="AB5371" s="2">
        <v>10000</v>
      </c>
      <c r="AC5371" t="s">
        <v>1</v>
      </c>
      <c r="AD5371">
        <v>0.12529999999999999</v>
      </c>
      <c r="AE5371">
        <v>334.67</v>
      </c>
      <c r="AF5371" t="s">
        <v>2</v>
      </c>
      <c r="AG5371" t="s">
        <v>15</v>
      </c>
      <c r="AH5371" t="s">
        <v>14472</v>
      </c>
      <c r="AI5371" t="s">
        <v>170</v>
      </c>
      <c r="AJ5371" t="s">
        <v>6</v>
      </c>
      <c r="AK5371">
        <v>68500</v>
      </c>
      <c r="AL5371" t="s">
        <v>17</v>
      </c>
      <c r="AM5371" s="1">
        <v>40087</v>
      </c>
      <c r="AN5371" t="s">
        <v>8</v>
      </c>
      <c r="AO5371" t="s">
        <v>9</v>
      </c>
      <c r="AP5371" t="s">
        <v>14473</v>
      </c>
      <c r="AQ5371" t="s">
        <v>190</v>
      </c>
      <c r="AR5371" t="s">
        <v>14474</v>
      </c>
      <c r="AS5371" t="s">
        <v>919</v>
      </c>
      <c r="AT5371" t="s">
        <v>264</v>
      </c>
      <c r="AU5371">
        <v>11.11</v>
      </c>
      <c r="AV5371">
        <v>2009</v>
      </c>
      <c r="AW5371" s="3"/>
    </row>
    <row r="5372" spans="1:49" hidden="1" x14ac:dyDescent="0.35">
      <c r="A5372">
        <v>451177</v>
      </c>
      <c r="B5372">
        <v>0</v>
      </c>
      <c r="C5372" s="1">
        <v>31959</v>
      </c>
      <c r="D5372">
        <v>3</v>
      </c>
      <c r="E5372">
        <v>0</v>
      </c>
      <c r="F5372">
        <v>0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75815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X5372" s="1">
        <v>42491</v>
      </c>
      <c r="Y5372">
        <v>555648</v>
      </c>
      <c r="Z5372">
        <v>25000</v>
      </c>
      <c r="AA5372">
        <v>25000</v>
      </c>
      <c r="AB5372" s="2">
        <v>24404.141149999999</v>
      </c>
      <c r="AC5372" t="s">
        <v>1</v>
      </c>
      <c r="AD5372">
        <v>0.15310000000000001</v>
      </c>
      <c r="AE5372">
        <v>870.39</v>
      </c>
      <c r="AF5372" t="s">
        <v>54</v>
      </c>
      <c r="AG5372" t="s">
        <v>97</v>
      </c>
      <c r="AH5372" t="s">
        <v>4</v>
      </c>
      <c r="AI5372" t="s">
        <v>57</v>
      </c>
      <c r="AJ5372" t="s">
        <v>46</v>
      </c>
      <c r="AK5372">
        <v>110000</v>
      </c>
      <c r="AL5372" t="s">
        <v>17</v>
      </c>
      <c r="AM5372" s="1">
        <v>40118</v>
      </c>
      <c r="AN5372" t="s">
        <v>8</v>
      </c>
      <c r="AO5372" t="s">
        <v>9</v>
      </c>
      <c r="AP5372" t="s">
        <v>14475</v>
      </c>
      <c r="AQ5372" t="s">
        <v>112</v>
      </c>
      <c r="AR5372" t="s">
        <v>14476</v>
      </c>
      <c r="AS5372" t="s">
        <v>6447</v>
      </c>
      <c r="AT5372" t="s">
        <v>151</v>
      </c>
      <c r="AU5372">
        <v>2.69</v>
      </c>
      <c r="AV5372">
        <v>2009</v>
      </c>
      <c r="AW5372" s="3"/>
    </row>
    <row r="5373" spans="1:49" hidden="1" x14ac:dyDescent="0.35">
      <c r="A5373">
        <v>451204</v>
      </c>
      <c r="B5373">
        <v>0</v>
      </c>
      <c r="C5373" s="1">
        <v>27150</v>
      </c>
      <c r="D5373">
        <v>0</v>
      </c>
      <c r="E5373">
        <v>0</v>
      </c>
      <c r="F5373">
        <v>0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75815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X5373" s="1">
        <v>42491</v>
      </c>
      <c r="Y5373">
        <v>555696</v>
      </c>
      <c r="Z5373">
        <v>9250</v>
      </c>
      <c r="AA5373">
        <v>9250</v>
      </c>
      <c r="AB5373" s="2">
        <v>9225</v>
      </c>
      <c r="AC5373" t="s">
        <v>1</v>
      </c>
      <c r="AD5373">
        <v>8.9399999999999993E-2</v>
      </c>
      <c r="AE5373">
        <v>293.89</v>
      </c>
      <c r="AF5373" t="s">
        <v>50</v>
      </c>
      <c r="AG5373" t="s">
        <v>51</v>
      </c>
      <c r="AH5373" t="s">
        <v>4</v>
      </c>
      <c r="AI5373" t="s">
        <v>57</v>
      </c>
      <c r="AJ5373" t="s">
        <v>6</v>
      </c>
      <c r="AK5373">
        <v>24000</v>
      </c>
      <c r="AL5373" t="s">
        <v>17</v>
      </c>
      <c r="AM5373" s="1">
        <v>40087</v>
      </c>
      <c r="AN5373" t="s">
        <v>58</v>
      </c>
      <c r="AO5373" t="s">
        <v>9</v>
      </c>
      <c r="AP5373" t="s">
        <v>14477</v>
      </c>
      <c r="AQ5373" t="s">
        <v>11</v>
      </c>
      <c r="AR5373" t="s">
        <v>468</v>
      </c>
      <c r="AS5373" t="s">
        <v>2950</v>
      </c>
      <c r="AT5373" t="s">
        <v>1244</v>
      </c>
      <c r="AU5373">
        <v>22.25</v>
      </c>
      <c r="AV5373">
        <v>2009</v>
      </c>
      <c r="AW5373" s="3"/>
    </row>
    <row r="5374" spans="1:49" hidden="1" x14ac:dyDescent="0.35">
      <c r="A5374">
        <v>451211</v>
      </c>
      <c r="B5374">
        <v>0</v>
      </c>
      <c r="C5374" s="1">
        <v>35186</v>
      </c>
      <c r="D5374">
        <v>2</v>
      </c>
      <c r="E5374">
        <v>0</v>
      </c>
      <c r="F5374">
        <v>0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75815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X5374" s="1">
        <v>40940</v>
      </c>
      <c r="Y5374">
        <v>555703</v>
      </c>
      <c r="Z5374">
        <v>21000</v>
      </c>
      <c r="AA5374">
        <v>21000</v>
      </c>
      <c r="AB5374" s="2">
        <v>20963.795559999999</v>
      </c>
      <c r="AC5374" t="s">
        <v>1</v>
      </c>
      <c r="AD5374">
        <v>0.13220000000000001</v>
      </c>
      <c r="AE5374">
        <v>709.82</v>
      </c>
      <c r="AF5374" t="s">
        <v>23</v>
      </c>
      <c r="AG5374" t="s">
        <v>24</v>
      </c>
      <c r="AH5374" t="s">
        <v>1022</v>
      </c>
      <c r="AI5374" t="s">
        <v>57</v>
      </c>
      <c r="AJ5374" t="s">
        <v>46</v>
      </c>
      <c r="AK5374">
        <v>70224</v>
      </c>
      <c r="AL5374" t="s">
        <v>17</v>
      </c>
      <c r="AM5374" s="1">
        <v>40087</v>
      </c>
      <c r="AN5374" t="s">
        <v>8</v>
      </c>
      <c r="AO5374" t="s">
        <v>9</v>
      </c>
      <c r="AP5374" t="s">
        <v>14478</v>
      </c>
      <c r="AQ5374" t="s">
        <v>11</v>
      </c>
      <c r="AR5374" t="s">
        <v>288</v>
      </c>
      <c r="AS5374" t="s">
        <v>799</v>
      </c>
      <c r="AT5374" t="s">
        <v>800</v>
      </c>
      <c r="AU5374">
        <v>20.59</v>
      </c>
      <c r="AV5374">
        <v>2009</v>
      </c>
      <c r="AW5374" s="3"/>
    </row>
    <row r="5375" spans="1:49" hidden="1" x14ac:dyDescent="0.35">
      <c r="A5375">
        <v>451271</v>
      </c>
      <c r="B5375">
        <v>0</v>
      </c>
      <c r="C5375" s="1">
        <v>34851</v>
      </c>
      <c r="D5375">
        <v>0</v>
      </c>
      <c r="E5375">
        <v>0</v>
      </c>
      <c r="F5375">
        <v>0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75815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X5375" s="1">
        <v>41334</v>
      </c>
      <c r="Y5375">
        <v>555789</v>
      </c>
      <c r="Z5375">
        <v>11000</v>
      </c>
      <c r="AA5375">
        <v>11000</v>
      </c>
      <c r="AB5375" s="2">
        <v>11000</v>
      </c>
      <c r="AC5375" t="s">
        <v>1</v>
      </c>
      <c r="AD5375">
        <v>0.1114</v>
      </c>
      <c r="AE5375">
        <v>360.84</v>
      </c>
      <c r="AF5375" t="s">
        <v>2</v>
      </c>
      <c r="AG5375" t="s">
        <v>63</v>
      </c>
      <c r="AH5375" t="s">
        <v>14479</v>
      </c>
      <c r="AI5375" t="s">
        <v>214</v>
      </c>
      <c r="AJ5375" t="s">
        <v>46</v>
      </c>
      <c r="AK5375">
        <v>88000</v>
      </c>
      <c r="AL5375" t="s">
        <v>17</v>
      </c>
      <c r="AM5375" s="1">
        <v>40087</v>
      </c>
      <c r="AN5375" t="s">
        <v>8</v>
      </c>
      <c r="AO5375" t="s">
        <v>9</v>
      </c>
      <c r="AP5375" t="s">
        <v>14480</v>
      </c>
      <c r="AQ5375" t="s">
        <v>702</v>
      </c>
      <c r="AR5375" t="s">
        <v>14481</v>
      </c>
      <c r="AS5375" t="s">
        <v>3602</v>
      </c>
      <c r="AT5375" t="s">
        <v>1540</v>
      </c>
      <c r="AU5375">
        <v>8.35</v>
      </c>
      <c r="AV5375">
        <v>2009</v>
      </c>
      <c r="AW5375" s="3"/>
    </row>
    <row r="5376" spans="1:49" hidden="1" x14ac:dyDescent="0.35">
      <c r="A5376">
        <v>451283</v>
      </c>
      <c r="B5376">
        <v>0</v>
      </c>
      <c r="C5376" s="1">
        <v>34304</v>
      </c>
      <c r="D5376">
        <v>2</v>
      </c>
      <c r="E5376">
        <v>77</v>
      </c>
      <c r="F5376">
        <v>0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75815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X5376" s="1">
        <v>41365</v>
      </c>
      <c r="Y5376">
        <v>555829</v>
      </c>
      <c r="Z5376">
        <v>3000</v>
      </c>
      <c r="AA5376">
        <v>3000</v>
      </c>
      <c r="AB5376" s="2">
        <v>3000</v>
      </c>
      <c r="AC5376" t="s">
        <v>1</v>
      </c>
      <c r="AD5376">
        <v>0.1183</v>
      </c>
      <c r="AE5376">
        <v>99.41</v>
      </c>
      <c r="AF5376" t="s">
        <v>2</v>
      </c>
      <c r="AG5376" t="s">
        <v>39</v>
      </c>
      <c r="AH5376" t="s">
        <v>14482</v>
      </c>
      <c r="AI5376" t="s">
        <v>170</v>
      </c>
      <c r="AJ5376" t="s">
        <v>46</v>
      </c>
      <c r="AK5376">
        <v>51480</v>
      </c>
      <c r="AL5376" t="s">
        <v>17</v>
      </c>
      <c r="AM5376" s="1">
        <v>40087</v>
      </c>
      <c r="AN5376" t="s">
        <v>8</v>
      </c>
      <c r="AO5376" t="s">
        <v>9</v>
      </c>
      <c r="AP5376" t="s">
        <v>4</v>
      </c>
      <c r="AQ5376" t="s">
        <v>11</v>
      </c>
      <c r="AR5376" t="s">
        <v>14483</v>
      </c>
      <c r="AS5376" t="s">
        <v>712</v>
      </c>
      <c r="AT5376" t="s">
        <v>264</v>
      </c>
      <c r="AU5376">
        <v>9.43</v>
      </c>
      <c r="AV5376">
        <v>2009</v>
      </c>
      <c r="AW5376" s="3"/>
    </row>
    <row r="5377" spans="1:49" hidden="1" x14ac:dyDescent="0.35">
      <c r="A5377">
        <v>451291</v>
      </c>
      <c r="B5377">
        <v>0</v>
      </c>
      <c r="C5377" s="1">
        <v>30468</v>
      </c>
      <c r="D5377">
        <v>0</v>
      </c>
      <c r="E5377">
        <v>0</v>
      </c>
      <c r="F5377">
        <v>0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75815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X5377" s="1">
        <v>40756</v>
      </c>
      <c r="Y5377">
        <v>555851</v>
      </c>
      <c r="Z5377">
        <v>8000</v>
      </c>
      <c r="AA5377">
        <v>8000</v>
      </c>
      <c r="AB5377" s="2">
        <v>7975</v>
      </c>
      <c r="AC5377" t="s">
        <v>1</v>
      </c>
      <c r="AD5377">
        <v>0.1114</v>
      </c>
      <c r="AE5377">
        <v>262.43</v>
      </c>
      <c r="AF5377" t="s">
        <v>2</v>
      </c>
      <c r="AG5377" t="s">
        <v>63</v>
      </c>
      <c r="AH5377" t="s">
        <v>14484</v>
      </c>
      <c r="AI5377" t="s">
        <v>41</v>
      </c>
      <c r="AJ5377" t="s">
        <v>27</v>
      </c>
      <c r="AK5377">
        <v>175000</v>
      </c>
      <c r="AL5377" t="s">
        <v>17</v>
      </c>
      <c r="AM5377" s="1">
        <v>40087</v>
      </c>
      <c r="AN5377" t="s">
        <v>8</v>
      </c>
      <c r="AO5377" t="s">
        <v>9</v>
      </c>
      <c r="AP5377" t="s">
        <v>14485</v>
      </c>
      <c r="AQ5377" t="s">
        <v>11</v>
      </c>
      <c r="AR5377" t="s">
        <v>632</v>
      </c>
      <c r="AS5377" t="s">
        <v>68</v>
      </c>
      <c r="AT5377" t="s">
        <v>69</v>
      </c>
      <c r="AU5377">
        <v>15.13</v>
      </c>
      <c r="AV5377">
        <v>2009</v>
      </c>
      <c r="AW5377" s="3"/>
    </row>
    <row r="5378" spans="1:49" hidden="1" x14ac:dyDescent="0.35">
      <c r="A5378">
        <v>451319</v>
      </c>
      <c r="B5378">
        <v>0</v>
      </c>
      <c r="C5378" s="1">
        <v>32813</v>
      </c>
      <c r="D5378">
        <v>0</v>
      </c>
      <c r="E5378">
        <v>0</v>
      </c>
      <c r="F5378">
        <v>0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75815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X5378" s="1">
        <v>40360</v>
      </c>
      <c r="Y5378">
        <v>555927</v>
      </c>
      <c r="Z5378">
        <v>4000</v>
      </c>
      <c r="AA5378">
        <v>4000</v>
      </c>
      <c r="AB5378" s="2">
        <v>4000</v>
      </c>
      <c r="AC5378" t="s">
        <v>1</v>
      </c>
      <c r="AD5378">
        <v>7.7399999999999997E-2</v>
      </c>
      <c r="AE5378">
        <v>124.88</v>
      </c>
      <c r="AF5378" t="s">
        <v>50</v>
      </c>
      <c r="AG5378" t="s">
        <v>108</v>
      </c>
      <c r="AH5378" t="s">
        <v>14486</v>
      </c>
      <c r="AI5378" t="s">
        <v>26</v>
      </c>
      <c r="AJ5378" t="s">
        <v>46</v>
      </c>
      <c r="AK5378">
        <v>70000</v>
      </c>
      <c r="AL5378" t="s">
        <v>17</v>
      </c>
      <c r="AM5378" s="1">
        <v>40087</v>
      </c>
      <c r="AN5378" t="s">
        <v>8</v>
      </c>
      <c r="AO5378" t="s">
        <v>9</v>
      </c>
      <c r="AP5378" t="s">
        <v>14487</v>
      </c>
      <c r="AQ5378" t="s">
        <v>122</v>
      </c>
      <c r="AR5378" t="s">
        <v>14488</v>
      </c>
      <c r="AS5378" t="s">
        <v>61</v>
      </c>
      <c r="AT5378" t="s">
        <v>62</v>
      </c>
      <c r="AU5378">
        <v>5.76</v>
      </c>
      <c r="AV5378">
        <v>2009</v>
      </c>
      <c r="AW5378" s="3"/>
    </row>
    <row r="5379" spans="1:49" hidden="1" x14ac:dyDescent="0.35">
      <c r="A5379">
        <v>451329</v>
      </c>
      <c r="B5379">
        <v>0</v>
      </c>
      <c r="C5379" s="1">
        <v>28764</v>
      </c>
      <c r="D5379">
        <v>4</v>
      </c>
      <c r="E5379">
        <v>0</v>
      </c>
      <c r="F5379">
        <v>0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75815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X5379" s="1">
        <v>40940</v>
      </c>
      <c r="Y5379">
        <v>555955</v>
      </c>
      <c r="Z5379">
        <v>10000</v>
      </c>
      <c r="AA5379">
        <v>10000</v>
      </c>
      <c r="AB5379" s="2">
        <v>9988.8802520000008</v>
      </c>
      <c r="AC5379" t="s">
        <v>1</v>
      </c>
      <c r="AD5379">
        <v>0.14610000000000001</v>
      </c>
      <c r="AE5379">
        <v>344.76</v>
      </c>
      <c r="AF5379" t="s">
        <v>54</v>
      </c>
      <c r="AG5379" t="s">
        <v>309</v>
      </c>
      <c r="AH5379" t="s">
        <v>4</v>
      </c>
      <c r="AI5379" t="s">
        <v>57</v>
      </c>
      <c r="AJ5379" t="s">
        <v>46</v>
      </c>
      <c r="AK5379">
        <v>60000</v>
      </c>
      <c r="AL5379" t="s">
        <v>17</v>
      </c>
      <c r="AM5379" s="1">
        <v>40087</v>
      </c>
      <c r="AN5379" t="s">
        <v>58</v>
      </c>
      <c r="AO5379" t="s">
        <v>9</v>
      </c>
      <c r="AP5379" t="s">
        <v>14489</v>
      </c>
      <c r="AQ5379" t="s">
        <v>112</v>
      </c>
      <c r="AR5379" t="s">
        <v>14490</v>
      </c>
      <c r="AS5379" t="s">
        <v>107</v>
      </c>
      <c r="AT5379" t="s">
        <v>75</v>
      </c>
      <c r="AU5379">
        <v>14.32</v>
      </c>
      <c r="AV5379">
        <v>2009</v>
      </c>
      <c r="AW5379" s="3"/>
    </row>
    <row r="5380" spans="1:49" hidden="1" x14ac:dyDescent="0.35">
      <c r="A5380">
        <v>451395</v>
      </c>
      <c r="B5380">
        <v>0</v>
      </c>
      <c r="C5380" s="1">
        <v>37500</v>
      </c>
      <c r="D5380">
        <v>0</v>
      </c>
      <c r="E5380">
        <v>40</v>
      </c>
      <c r="F5380">
        <v>0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75815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X5380" s="1">
        <v>41183</v>
      </c>
      <c r="Y5380">
        <v>556071</v>
      </c>
      <c r="Z5380">
        <v>2400</v>
      </c>
      <c r="AA5380">
        <v>2400</v>
      </c>
      <c r="AB5380" s="2">
        <v>2400</v>
      </c>
      <c r="AC5380" t="s">
        <v>1</v>
      </c>
      <c r="AD5380">
        <v>0.1426</v>
      </c>
      <c r="AE5380">
        <v>82.34</v>
      </c>
      <c r="AF5380" t="s">
        <v>23</v>
      </c>
      <c r="AG5380" t="s">
        <v>45</v>
      </c>
      <c r="AH5380" t="s">
        <v>14491</v>
      </c>
      <c r="AI5380" t="s">
        <v>57</v>
      </c>
      <c r="AJ5380" t="s">
        <v>6</v>
      </c>
      <c r="AK5380">
        <v>37800</v>
      </c>
      <c r="AL5380" t="s">
        <v>17</v>
      </c>
      <c r="AM5380" s="1">
        <v>40087</v>
      </c>
      <c r="AN5380" t="s">
        <v>8</v>
      </c>
      <c r="AO5380" t="s">
        <v>9</v>
      </c>
      <c r="AP5380" t="s">
        <v>4</v>
      </c>
      <c r="AQ5380" t="s">
        <v>11</v>
      </c>
      <c r="AR5380" t="s">
        <v>14492</v>
      </c>
      <c r="AS5380" t="s">
        <v>4043</v>
      </c>
      <c r="AT5380" t="s">
        <v>22</v>
      </c>
      <c r="AU5380">
        <v>21.05</v>
      </c>
      <c r="AV5380">
        <v>2009</v>
      </c>
      <c r="AW5380" s="3"/>
    </row>
    <row r="5381" spans="1:49" hidden="1" x14ac:dyDescent="0.35">
      <c r="A5381">
        <v>451398</v>
      </c>
      <c r="B5381">
        <v>0</v>
      </c>
      <c r="C5381" s="1">
        <v>37653</v>
      </c>
      <c r="D5381">
        <v>3</v>
      </c>
      <c r="E5381">
        <v>0</v>
      </c>
      <c r="F5381">
        <v>0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75815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X5381" s="1">
        <v>41183</v>
      </c>
      <c r="Y5381">
        <v>556077</v>
      </c>
      <c r="Z5381">
        <v>5000</v>
      </c>
      <c r="AA5381">
        <v>5000</v>
      </c>
      <c r="AB5381" s="2">
        <v>4975</v>
      </c>
      <c r="AC5381" t="s">
        <v>1</v>
      </c>
      <c r="AD5381">
        <v>0.12870000000000001</v>
      </c>
      <c r="AE5381">
        <v>168.17</v>
      </c>
      <c r="AF5381" t="s">
        <v>23</v>
      </c>
      <c r="AG5381" t="s">
        <v>119</v>
      </c>
      <c r="AH5381" t="s">
        <v>4</v>
      </c>
      <c r="AI5381" t="s">
        <v>214</v>
      </c>
      <c r="AJ5381" t="s">
        <v>6</v>
      </c>
      <c r="AK5381">
        <v>43200</v>
      </c>
      <c r="AL5381" t="s">
        <v>17</v>
      </c>
      <c r="AM5381" s="1">
        <v>40087</v>
      </c>
      <c r="AN5381" t="s">
        <v>8</v>
      </c>
      <c r="AO5381" t="s">
        <v>9</v>
      </c>
      <c r="AP5381" t="s">
        <v>14493</v>
      </c>
      <c r="AQ5381" t="s">
        <v>148</v>
      </c>
      <c r="AR5381" t="s">
        <v>14494</v>
      </c>
      <c r="AS5381" t="s">
        <v>891</v>
      </c>
      <c r="AT5381" t="s">
        <v>208</v>
      </c>
      <c r="AU5381">
        <v>14.89</v>
      </c>
      <c r="AV5381">
        <v>2009</v>
      </c>
      <c r="AW5381" s="3"/>
    </row>
    <row r="5382" spans="1:49" hidden="1" x14ac:dyDescent="0.35">
      <c r="A5382">
        <v>451409</v>
      </c>
      <c r="B5382">
        <v>0</v>
      </c>
      <c r="C5382" s="1">
        <v>28095</v>
      </c>
      <c r="D5382">
        <v>5</v>
      </c>
      <c r="E5382">
        <v>0</v>
      </c>
      <c r="F5382">
        <v>0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75815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X5382" s="1">
        <v>42217</v>
      </c>
      <c r="Y5382">
        <v>556104</v>
      </c>
      <c r="Z5382">
        <v>7500</v>
      </c>
      <c r="AA5382">
        <v>7500</v>
      </c>
      <c r="AB5382" s="2">
        <v>7479.7000390000003</v>
      </c>
      <c r="AC5382" t="s">
        <v>1</v>
      </c>
      <c r="AD5382">
        <v>0.15310000000000001</v>
      </c>
      <c r="AE5382">
        <v>261.12</v>
      </c>
      <c r="AF5382" t="s">
        <v>54</v>
      </c>
      <c r="AG5382" t="s">
        <v>97</v>
      </c>
      <c r="AH5382" t="s">
        <v>4</v>
      </c>
      <c r="AI5382" t="s">
        <v>57</v>
      </c>
      <c r="AJ5382" t="s">
        <v>27</v>
      </c>
      <c r="AK5382">
        <v>33000</v>
      </c>
      <c r="AL5382" t="s">
        <v>17</v>
      </c>
      <c r="AM5382" s="1">
        <v>40087</v>
      </c>
      <c r="AN5382" t="s">
        <v>8</v>
      </c>
      <c r="AO5382" t="s">
        <v>9</v>
      </c>
      <c r="AP5382" t="s">
        <v>14495</v>
      </c>
      <c r="AQ5382" t="s">
        <v>11</v>
      </c>
      <c r="AR5382" t="s">
        <v>468</v>
      </c>
      <c r="AS5382" t="s">
        <v>14496</v>
      </c>
      <c r="AT5382" t="s">
        <v>102</v>
      </c>
      <c r="AU5382">
        <v>14.76</v>
      </c>
      <c r="AV5382">
        <v>2009</v>
      </c>
      <c r="AW5382" s="3"/>
    </row>
    <row r="5383" spans="1:49" hidden="1" x14ac:dyDescent="0.35">
      <c r="A5383">
        <v>451412</v>
      </c>
      <c r="B5383">
        <v>0</v>
      </c>
      <c r="C5383" s="1">
        <v>31138</v>
      </c>
      <c r="D5383">
        <v>5</v>
      </c>
      <c r="E5383">
        <v>0</v>
      </c>
      <c r="F5383">
        <v>0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75815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X5383" s="1">
        <v>40422</v>
      </c>
      <c r="Y5383">
        <v>556109</v>
      </c>
      <c r="Z5383">
        <v>1500</v>
      </c>
      <c r="AA5383">
        <v>1500</v>
      </c>
      <c r="AB5383" s="2">
        <v>1500</v>
      </c>
      <c r="AC5383" t="s">
        <v>1</v>
      </c>
      <c r="AD5383">
        <v>0.1148</v>
      </c>
      <c r="AE5383">
        <v>49.46</v>
      </c>
      <c r="AF5383" t="s">
        <v>2</v>
      </c>
      <c r="AG5383" t="s">
        <v>175</v>
      </c>
      <c r="AH5383" t="s">
        <v>14497</v>
      </c>
      <c r="AI5383" t="s">
        <v>57</v>
      </c>
      <c r="AJ5383" t="s">
        <v>6</v>
      </c>
      <c r="AK5383">
        <v>10800</v>
      </c>
      <c r="AL5383" t="s">
        <v>17</v>
      </c>
      <c r="AM5383" s="1">
        <v>40087</v>
      </c>
      <c r="AN5383" t="s">
        <v>58</v>
      </c>
      <c r="AO5383" t="s">
        <v>9</v>
      </c>
      <c r="AP5383" t="s">
        <v>14498</v>
      </c>
      <c r="AQ5383" t="s">
        <v>253</v>
      </c>
      <c r="AR5383" t="s">
        <v>14499</v>
      </c>
      <c r="AS5383" t="s">
        <v>689</v>
      </c>
      <c r="AT5383" t="s">
        <v>31</v>
      </c>
      <c r="AU5383">
        <v>6.44</v>
      </c>
      <c r="AV5383">
        <v>2009</v>
      </c>
      <c r="AW5383" s="3"/>
    </row>
    <row r="5384" spans="1:49" hidden="1" x14ac:dyDescent="0.35">
      <c r="A5384">
        <v>451419</v>
      </c>
      <c r="B5384">
        <v>0</v>
      </c>
      <c r="C5384" s="1">
        <v>37865</v>
      </c>
      <c r="D5384">
        <v>2</v>
      </c>
      <c r="E5384">
        <v>0</v>
      </c>
      <c r="F5384">
        <v>0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75815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X5384" s="1">
        <v>41640</v>
      </c>
      <c r="Y5384">
        <v>556119</v>
      </c>
      <c r="Z5384">
        <v>1500</v>
      </c>
      <c r="AA5384">
        <v>1500</v>
      </c>
      <c r="AB5384" s="2">
        <v>1500</v>
      </c>
      <c r="AC5384" t="s">
        <v>1</v>
      </c>
      <c r="AD5384">
        <v>0.12180000000000001</v>
      </c>
      <c r="AE5384">
        <v>49.95</v>
      </c>
      <c r="AF5384" t="s">
        <v>2</v>
      </c>
      <c r="AG5384" t="s">
        <v>3</v>
      </c>
      <c r="AH5384" t="s">
        <v>14500</v>
      </c>
      <c r="AI5384" t="s">
        <v>65</v>
      </c>
      <c r="AJ5384" t="s">
        <v>6</v>
      </c>
      <c r="AK5384">
        <v>40000</v>
      </c>
      <c r="AL5384" t="s">
        <v>17</v>
      </c>
      <c r="AM5384" s="1">
        <v>40087</v>
      </c>
      <c r="AN5384" t="s">
        <v>8</v>
      </c>
      <c r="AO5384" t="s">
        <v>9</v>
      </c>
      <c r="AP5384" t="s">
        <v>14501</v>
      </c>
      <c r="AQ5384" t="s">
        <v>148</v>
      </c>
      <c r="AR5384" t="s">
        <v>1306</v>
      </c>
      <c r="AS5384" t="s">
        <v>246</v>
      </c>
      <c r="AT5384" t="s">
        <v>115</v>
      </c>
      <c r="AU5384">
        <v>22.23</v>
      </c>
      <c r="AV5384">
        <v>2009</v>
      </c>
      <c r="AW5384" s="3"/>
    </row>
    <row r="5385" spans="1:49" hidden="1" x14ac:dyDescent="0.35">
      <c r="A5385">
        <v>451425</v>
      </c>
      <c r="B5385">
        <v>0</v>
      </c>
      <c r="C5385" s="1">
        <v>34090</v>
      </c>
      <c r="D5385">
        <v>1</v>
      </c>
      <c r="E5385">
        <v>0</v>
      </c>
      <c r="F5385">
        <v>0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75815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X5385" s="1">
        <v>41518</v>
      </c>
      <c r="Y5385">
        <v>556134</v>
      </c>
      <c r="Z5385">
        <v>11000</v>
      </c>
      <c r="AA5385">
        <v>11000</v>
      </c>
      <c r="AB5385" s="2">
        <v>11000</v>
      </c>
      <c r="AC5385" t="s">
        <v>1</v>
      </c>
      <c r="AD5385">
        <v>8.5900000000000004E-2</v>
      </c>
      <c r="AE5385">
        <v>347.72</v>
      </c>
      <c r="AF5385" t="s">
        <v>50</v>
      </c>
      <c r="AG5385" t="s">
        <v>103</v>
      </c>
      <c r="AH5385" t="s">
        <v>14502</v>
      </c>
      <c r="AI5385" t="s">
        <v>26</v>
      </c>
      <c r="AJ5385" t="s">
        <v>6</v>
      </c>
      <c r="AK5385">
        <v>27000</v>
      </c>
      <c r="AL5385" t="s">
        <v>17</v>
      </c>
      <c r="AM5385" s="1">
        <v>40087</v>
      </c>
      <c r="AN5385" t="s">
        <v>8</v>
      </c>
      <c r="AO5385" t="s">
        <v>9</v>
      </c>
      <c r="AP5385" t="s">
        <v>13729</v>
      </c>
      <c r="AQ5385" t="s">
        <v>11</v>
      </c>
      <c r="AR5385" t="s">
        <v>14503</v>
      </c>
      <c r="AS5385" t="s">
        <v>4470</v>
      </c>
      <c r="AT5385" t="s">
        <v>1498</v>
      </c>
      <c r="AU5385">
        <v>24.49</v>
      </c>
      <c r="AV5385">
        <v>2009</v>
      </c>
      <c r="AW5385" s="3"/>
    </row>
    <row r="5386" spans="1:49" hidden="1" x14ac:dyDescent="0.35">
      <c r="A5386">
        <v>451445</v>
      </c>
      <c r="B5386">
        <v>1</v>
      </c>
      <c r="C5386" s="1">
        <v>31717</v>
      </c>
      <c r="D5386">
        <v>1</v>
      </c>
      <c r="E5386">
        <v>23</v>
      </c>
      <c r="F5386">
        <v>0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75815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X5386" s="1">
        <v>42064</v>
      </c>
      <c r="Y5386">
        <v>556182</v>
      </c>
      <c r="Z5386">
        <v>1600</v>
      </c>
      <c r="AA5386">
        <v>1600</v>
      </c>
      <c r="AB5386" s="2">
        <v>1600</v>
      </c>
      <c r="AC5386" t="s">
        <v>1</v>
      </c>
      <c r="AD5386">
        <v>0.14610000000000001</v>
      </c>
      <c r="AE5386">
        <v>55.17</v>
      </c>
      <c r="AF5386" t="s">
        <v>54</v>
      </c>
      <c r="AG5386" t="s">
        <v>309</v>
      </c>
      <c r="AH5386" t="s">
        <v>4</v>
      </c>
      <c r="AI5386" t="s">
        <v>57</v>
      </c>
      <c r="AJ5386" t="s">
        <v>27</v>
      </c>
      <c r="AK5386">
        <v>6000</v>
      </c>
      <c r="AL5386" t="s">
        <v>17</v>
      </c>
      <c r="AM5386" s="1">
        <v>40087</v>
      </c>
      <c r="AN5386" t="s">
        <v>8</v>
      </c>
      <c r="AO5386" t="s">
        <v>9</v>
      </c>
      <c r="AP5386" t="s">
        <v>14504</v>
      </c>
      <c r="AQ5386" t="s">
        <v>122</v>
      </c>
      <c r="AR5386" t="s">
        <v>14505</v>
      </c>
      <c r="AS5386" t="s">
        <v>1114</v>
      </c>
      <c r="AT5386" t="s">
        <v>31</v>
      </c>
      <c r="AU5386">
        <v>5</v>
      </c>
      <c r="AV5386">
        <v>2009</v>
      </c>
      <c r="AW5386" s="3"/>
    </row>
    <row r="5387" spans="1:49" hidden="1" x14ac:dyDescent="0.35">
      <c r="A5387">
        <v>451452</v>
      </c>
      <c r="B5387">
        <v>0</v>
      </c>
      <c r="C5387" s="1">
        <v>36100</v>
      </c>
      <c r="D5387">
        <v>0</v>
      </c>
      <c r="E5387">
        <v>0</v>
      </c>
      <c r="F5387">
        <v>0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75815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X5387" s="1">
        <v>41944</v>
      </c>
      <c r="Y5387">
        <v>556200</v>
      </c>
      <c r="Z5387">
        <v>1000</v>
      </c>
      <c r="AA5387">
        <v>1000</v>
      </c>
      <c r="AB5387" s="2">
        <v>1000</v>
      </c>
      <c r="AC5387" t="s">
        <v>1</v>
      </c>
      <c r="AD5387">
        <v>0.12870000000000001</v>
      </c>
      <c r="AE5387">
        <v>33.64</v>
      </c>
      <c r="AF5387" t="s">
        <v>23</v>
      </c>
      <c r="AG5387" t="s">
        <v>119</v>
      </c>
      <c r="AH5387" t="s">
        <v>13298</v>
      </c>
      <c r="AI5387" t="s">
        <v>26</v>
      </c>
      <c r="AJ5387" t="s">
        <v>6</v>
      </c>
      <c r="AK5387">
        <v>30035</v>
      </c>
      <c r="AL5387" t="s">
        <v>17</v>
      </c>
      <c r="AM5387" s="1">
        <v>40087</v>
      </c>
      <c r="AN5387" t="s">
        <v>8</v>
      </c>
      <c r="AO5387" t="s">
        <v>9</v>
      </c>
      <c r="AP5387" t="s">
        <v>14506</v>
      </c>
      <c r="AQ5387" t="s">
        <v>11</v>
      </c>
      <c r="AR5387" t="s">
        <v>14507</v>
      </c>
      <c r="AS5387" t="s">
        <v>1966</v>
      </c>
      <c r="AT5387" t="s">
        <v>151</v>
      </c>
      <c r="AU5387">
        <v>23.81</v>
      </c>
      <c r="AV5387">
        <v>2009</v>
      </c>
      <c r="AW5387" s="3"/>
    </row>
    <row r="5388" spans="1:49" x14ac:dyDescent="0.35">
      <c r="A5388">
        <v>451458</v>
      </c>
      <c r="B5388">
        <v>1</v>
      </c>
      <c r="C5388" s="1">
        <v>32478</v>
      </c>
      <c r="D5388">
        <v>0</v>
      </c>
      <c r="E5388">
        <v>12</v>
      </c>
      <c r="F5388">
        <v>0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75815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X5388" s="1">
        <v>41244</v>
      </c>
      <c r="Y5388">
        <v>556208</v>
      </c>
      <c r="Z5388">
        <v>5000</v>
      </c>
      <c r="AA5388">
        <v>5000</v>
      </c>
      <c r="AB5388" s="2">
        <v>4975.2453480000004</v>
      </c>
      <c r="AC5388" t="s">
        <v>1</v>
      </c>
      <c r="AD5388">
        <v>0.19470000000000001</v>
      </c>
      <c r="AE5388">
        <v>184.49</v>
      </c>
      <c r="AF5388" t="s">
        <v>284</v>
      </c>
      <c r="AG5388" t="s">
        <v>1918</v>
      </c>
      <c r="AH5388" t="s">
        <v>14508</v>
      </c>
      <c r="AI5388" t="s">
        <v>57</v>
      </c>
      <c r="AJ5388" t="s">
        <v>6</v>
      </c>
      <c r="AK5388">
        <v>35000</v>
      </c>
      <c r="AL5388" t="s">
        <v>17</v>
      </c>
      <c r="AM5388" s="1">
        <v>40087</v>
      </c>
      <c r="AN5388" t="s">
        <v>58</v>
      </c>
      <c r="AO5388" t="s">
        <v>9</v>
      </c>
      <c r="AP5388" t="s">
        <v>14509</v>
      </c>
      <c r="AQ5388" t="s">
        <v>112</v>
      </c>
      <c r="AR5388" t="s">
        <v>14510</v>
      </c>
      <c r="AS5388" t="s">
        <v>1394</v>
      </c>
      <c r="AT5388" t="s">
        <v>75</v>
      </c>
      <c r="AU5388">
        <v>1.78</v>
      </c>
      <c r="AV5388">
        <v>2009</v>
      </c>
      <c r="AW5388" s="3"/>
    </row>
    <row r="5389" spans="1:49" hidden="1" x14ac:dyDescent="0.35">
      <c r="A5389">
        <v>451474</v>
      </c>
      <c r="B5389">
        <v>0</v>
      </c>
      <c r="C5389" s="1">
        <v>35704</v>
      </c>
      <c r="D5389">
        <v>2</v>
      </c>
      <c r="E5389">
        <v>0</v>
      </c>
      <c r="F5389">
        <v>0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75815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X5389" s="1">
        <v>40848</v>
      </c>
      <c r="Y5389">
        <v>556250</v>
      </c>
      <c r="Z5389">
        <v>25000</v>
      </c>
      <c r="AA5389">
        <v>25000</v>
      </c>
      <c r="AB5389" s="2">
        <v>24888.627250000001</v>
      </c>
      <c r="AC5389" t="s">
        <v>1</v>
      </c>
      <c r="AD5389">
        <v>0.1148</v>
      </c>
      <c r="AE5389">
        <v>824.22</v>
      </c>
      <c r="AF5389" t="s">
        <v>2</v>
      </c>
      <c r="AG5389" t="s">
        <v>175</v>
      </c>
      <c r="AH5389" t="s">
        <v>14511</v>
      </c>
      <c r="AI5389" t="s">
        <v>170</v>
      </c>
      <c r="AJ5389" t="s">
        <v>6</v>
      </c>
      <c r="AK5389">
        <v>66000</v>
      </c>
      <c r="AL5389" t="s">
        <v>17</v>
      </c>
      <c r="AM5389" s="1">
        <v>40118</v>
      </c>
      <c r="AN5389" t="s">
        <v>8</v>
      </c>
      <c r="AO5389" t="s">
        <v>9</v>
      </c>
      <c r="AP5389" t="s">
        <v>14512</v>
      </c>
      <c r="AQ5389" t="s">
        <v>19</v>
      </c>
      <c r="AR5389" t="s">
        <v>14513</v>
      </c>
      <c r="AS5389" t="s">
        <v>7016</v>
      </c>
      <c r="AT5389" t="s">
        <v>102</v>
      </c>
      <c r="AU5389">
        <v>5.89</v>
      </c>
      <c r="AV5389">
        <v>2009</v>
      </c>
      <c r="AW5389" s="3"/>
    </row>
    <row r="5390" spans="1:49" hidden="1" x14ac:dyDescent="0.35">
      <c r="A5390">
        <v>451482</v>
      </c>
      <c r="B5390">
        <v>0</v>
      </c>
      <c r="C5390" s="1">
        <v>35827</v>
      </c>
      <c r="D5390">
        <v>0</v>
      </c>
      <c r="E5390">
        <v>37</v>
      </c>
      <c r="F5390">
        <v>0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75815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X5390" s="1">
        <v>42217</v>
      </c>
      <c r="Y5390">
        <v>556258</v>
      </c>
      <c r="Z5390">
        <v>7000</v>
      </c>
      <c r="AA5390">
        <v>7000</v>
      </c>
      <c r="AB5390" s="2">
        <v>7000</v>
      </c>
      <c r="AC5390" t="s">
        <v>1</v>
      </c>
      <c r="AD5390">
        <v>8.5900000000000004E-2</v>
      </c>
      <c r="AE5390">
        <v>221.28</v>
      </c>
      <c r="AF5390" t="s">
        <v>50</v>
      </c>
      <c r="AG5390" t="s">
        <v>103</v>
      </c>
      <c r="AH5390" t="s">
        <v>3504</v>
      </c>
      <c r="AI5390" t="s">
        <v>200</v>
      </c>
      <c r="AJ5390" t="s">
        <v>46</v>
      </c>
      <c r="AK5390">
        <v>50000</v>
      </c>
      <c r="AL5390" t="s">
        <v>17</v>
      </c>
      <c r="AM5390" s="1">
        <v>40118</v>
      </c>
      <c r="AN5390" t="s">
        <v>8</v>
      </c>
      <c r="AO5390" t="s">
        <v>9</v>
      </c>
      <c r="AP5390" t="s">
        <v>14514</v>
      </c>
      <c r="AQ5390" t="s">
        <v>122</v>
      </c>
      <c r="AR5390" t="s">
        <v>14515</v>
      </c>
      <c r="AS5390" t="s">
        <v>2422</v>
      </c>
      <c r="AT5390" t="s">
        <v>174</v>
      </c>
      <c r="AU5390">
        <v>6.17</v>
      </c>
      <c r="AV5390">
        <v>2009</v>
      </c>
      <c r="AW5390" s="3"/>
    </row>
    <row r="5391" spans="1:49" hidden="1" x14ac:dyDescent="0.35">
      <c r="A5391">
        <v>451484</v>
      </c>
      <c r="B5391">
        <v>0</v>
      </c>
      <c r="C5391" s="1">
        <v>36586</v>
      </c>
      <c r="D5391">
        <v>0</v>
      </c>
      <c r="E5391">
        <v>0</v>
      </c>
      <c r="F5391">
        <v>0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75815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X5391" s="1">
        <v>40878</v>
      </c>
      <c r="Y5391">
        <v>556265</v>
      </c>
      <c r="Z5391">
        <v>2000</v>
      </c>
      <c r="AA5391">
        <v>2000</v>
      </c>
      <c r="AB5391" s="2">
        <v>2000</v>
      </c>
      <c r="AC5391" t="s">
        <v>1</v>
      </c>
      <c r="AD5391">
        <v>0.13569999999999999</v>
      </c>
      <c r="AE5391">
        <v>67.94</v>
      </c>
      <c r="AF5391" t="s">
        <v>23</v>
      </c>
      <c r="AG5391" t="s">
        <v>32</v>
      </c>
      <c r="AH5391" t="s">
        <v>14516</v>
      </c>
      <c r="AI5391" t="s">
        <v>170</v>
      </c>
      <c r="AJ5391" t="s">
        <v>27</v>
      </c>
      <c r="AK5391">
        <v>36000</v>
      </c>
      <c r="AL5391" t="s">
        <v>17</v>
      </c>
      <c r="AM5391" s="1">
        <v>40087</v>
      </c>
      <c r="AN5391" t="s">
        <v>8</v>
      </c>
      <c r="AO5391" t="s">
        <v>9</v>
      </c>
      <c r="AP5391" t="s">
        <v>13729</v>
      </c>
      <c r="AQ5391" t="s">
        <v>122</v>
      </c>
      <c r="AR5391" t="s">
        <v>14517</v>
      </c>
      <c r="AS5391" t="s">
        <v>7274</v>
      </c>
      <c r="AT5391" t="s">
        <v>115</v>
      </c>
      <c r="AU5391">
        <v>7.83</v>
      </c>
      <c r="AV5391">
        <v>2009</v>
      </c>
      <c r="AW5391" s="3"/>
    </row>
    <row r="5392" spans="1:49" hidden="1" x14ac:dyDescent="0.35">
      <c r="A5392">
        <v>451497</v>
      </c>
      <c r="B5392">
        <v>0</v>
      </c>
      <c r="C5392" s="1">
        <v>38596</v>
      </c>
      <c r="D5392">
        <v>1</v>
      </c>
      <c r="E5392">
        <v>31</v>
      </c>
      <c r="F5392">
        <v>0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75815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X5392" s="1">
        <v>42491</v>
      </c>
      <c r="Y5392">
        <v>556293</v>
      </c>
      <c r="Z5392">
        <v>15000</v>
      </c>
      <c r="AA5392">
        <v>15000</v>
      </c>
      <c r="AB5392" s="2">
        <v>14988.92389</v>
      </c>
      <c r="AC5392" t="s">
        <v>1</v>
      </c>
      <c r="AD5392">
        <v>0.1426</v>
      </c>
      <c r="AE5392">
        <v>514.59</v>
      </c>
      <c r="AF5392" t="s">
        <v>23</v>
      </c>
      <c r="AG5392" t="s">
        <v>45</v>
      </c>
      <c r="AH5392" t="s">
        <v>14518</v>
      </c>
      <c r="AI5392" t="s">
        <v>170</v>
      </c>
      <c r="AJ5392" t="s">
        <v>6</v>
      </c>
      <c r="AK5392">
        <v>54000</v>
      </c>
      <c r="AL5392" t="s">
        <v>17</v>
      </c>
      <c r="AM5392" s="1">
        <v>40118</v>
      </c>
      <c r="AN5392" t="s">
        <v>8</v>
      </c>
      <c r="AO5392" t="s">
        <v>9</v>
      </c>
      <c r="AP5392" t="s">
        <v>14519</v>
      </c>
      <c r="AQ5392" t="s">
        <v>11</v>
      </c>
      <c r="AR5392" t="s">
        <v>14520</v>
      </c>
      <c r="AS5392" t="s">
        <v>1000</v>
      </c>
      <c r="AT5392" t="s">
        <v>14</v>
      </c>
      <c r="AU5392">
        <v>7.4</v>
      </c>
      <c r="AV5392">
        <v>2009</v>
      </c>
      <c r="AW5392" s="3"/>
    </row>
    <row r="5393" spans="1:49" hidden="1" x14ac:dyDescent="0.35">
      <c r="A5393">
        <v>451501</v>
      </c>
      <c r="B5393">
        <v>0</v>
      </c>
      <c r="C5393" s="1">
        <v>35765</v>
      </c>
      <c r="D5393">
        <v>2</v>
      </c>
      <c r="E5393">
        <v>0</v>
      </c>
      <c r="F5393">
        <v>0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75815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X5393" s="1">
        <v>41730</v>
      </c>
      <c r="Y5393">
        <v>556301</v>
      </c>
      <c r="Z5393">
        <v>5000</v>
      </c>
      <c r="AA5393">
        <v>5000</v>
      </c>
      <c r="AB5393" s="2">
        <v>5000</v>
      </c>
      <c r="AC5393" t="s">
        <v>1</v>
      </c>
      <c r="AD5393">
        <v>7.7399999999999997E-2</v>
      </c>
      <c r="AE5393">
        <v>156.1</v>
      </c>
      <c r="AF5393" t="s">
        <v>50</v>
      </c>
      <c r="AG5393" t="s">
        <v>108</v>
      </c>
      <c r="AH5393" t="s">
        <v>14521</v>
      </c>
      <c r="AI5393" t="s">
        <v>41</v>
      </c>
      <c r="AJ5393" t="s">
        <v>46</v>
      </c>
      <c r="AK5393">
        <v>50000</v>
      </c>
      <c r="AL5393" t="s">
        <v>17</v>
      </c>
      <c r="AM5393" s="1">
        <v>40087</v>
      </c>
      <c r="AN5393" t="s">
        <v>8</v>
      </c>
      <c r="AO5393" t="s">
        <v>9</v>
      </c>
      <c r="AP5393" t="s">
        <v>4</v>
      </c>
      <c r="AQ5393" t="s">
        <v>11</v>
      </c>
      <c r="AR5393" t="s">
        <v>14522</v>
      </c>
      <c r="AS5393" t="s">
        <v>1714</v>
      </c>
      <c r="AT5393" t="s">
        <v>638</v>
      </c>
      <c r="AU5393">
        <v>4.51</v>
      </c>
      <c r="AV5393">
        <v>2009</v>
      </c>
      <c r="AW5393" s="3"/>
    </row>
    <row r="5394" spans="1:49" hidden="1" x14ac:dyDescent="0.35">
      <c r="A5394">
        <v>451509</v>
      </c>
      <c r="B5394">
        <v>0</v>
      </c>
      <c r="C5394" s="1">
        <v>37073</v>
      </c>
      <c r="D5394">
        <v>2</v>
      </c>
      <c r="E5394">
        <v>0</v>
      </c>
      <c r="F5394">
        <v>0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75815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X5394" s="1">
        <v>40513</v>
      </c>
      <c r="Y5394">
        <v>556318</v>
      </c>
      <c r="Z5394">
        <v>12500</v>
      </c>
      <c r="AA5394">
        <v>12500</v>
      </c>
      <c r="AB5394" s="2">
        <v>11925</v>
      </c>
      <c r="AC5394" t="s">
        <v>1</v>
      </c>
      <c r="AD5394">
        <v>0.13569999999999999</v>
      </c>
      <c r="AE5394">
        <v>424.61</v>
      </c>
      <c r="AF5394" t="s">
        <v>23</v>
      </c>
      <c r="AG5394" t="s">
        <v>32</v>
      </c>
      <c r="AH5394" t="s">
        <v>14523</v>
      </c>
      <c r="AI5394" t="s">
        <v>57</v>
      </c>
      <c r="AJ5394" t="s">
        <v>6</v>
      </c>
      <c r="AK5394">
        <v>41000</v>
      </c>
      <c r="AL5394" t="s">
        <v>17</v>
      </c>
      <c r="AM5394" s="1">
        <v>40118</v>
      </c>
      <c r="AN5394" t="s">
        <v>8</v>
      </c>
      <c r="AO5394" t="s">
        <v>9</v>
      </c>
      <c r="AP5394" t="s">
        <v>14524</v>
      </c>
      <c r="AQ5394" t="s">
        <v>11</v>
      </c>
      <c r="AR5394" t="s">
        <v>14525</v>
      </c>
      <c r="AS5394" t="s">
        <v>114</v>
      </c>
      <c r="AT5394" t="s">
        <v>115</v>
      </c>
      <c r="AU5394">
        <v>23.94</v>
      </c>
      <c r="AV5394">
        <v>2009</v>
      </c>
      <c r="AW5394" s="3"/>
    </row>
    <row r="5395" spans="1:49" hidden="1" x14ac:dyDescent="0.35">
      <c r="A5395">
        <v>451515</v>
      </c>
      <c r="B5395">
        <v>0</v>
      </c>
      <c r="C5395" s="1">
        <v>27395</v>
      </c>
      <c r="D5395">
        <v>0</v>
      </c>
      <c r="E5395">
        <v>0</v>
      </c>
      <c r="F5395">
        <v>0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75815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X5395" s="1">
        <v>41548</v>
      </c>
      <c r="Y5395">
        <v>556324</v>
      </c>
      <c r="Z5395">
        <v>3100</v>
      </c>
      <c r="AA5395">
        <v>3100</v>
      </c>
      <c r="AB5395" s="2">
        <v>3100</v>
      </c>
      <c r="AC5395" t="s">
        <v>1</v>
      </c>
      <c r="AD5395">
        <v>7.0499999999999993E-2</v>
      </c>
      <c r="AE5395">
        <v>95.79</v>
      </c>
      <c r="AF5395" t="s">
        <v>50</v>
      </c>
      <c r="AG5395" t="s">
        <v>446</v>
      </c>
      <c r="AH5395" t="s">
        <v>4</v>
      </c>
      <c r="AI5395" t="s">
        <v>57</v>
      </c>
      <c r="AJ5395" t="s">
        <v>46</v>
      </c>
      <c r="AK5395">
        <v>80000</v>
      </c>
      <c r="AL5395" t="s">
        <v>17</v>
      </c>
      <c r="AM5395" s="1">
        <v>40087</v>
      </c>
      <c r="AN5395" t="s">
        <v>8</v>
      </c>
      <c r="AO5395" t="s">
        <v>9</v>
      </c>
      <c r="AP5395" t="s">
        <v>14526</v>
      </c>
      <c r="AQ5395" t="s">
        <v>148</v>
      </c>
      <c r="AR5395" t="s">
        <v>14527</v>
      </c>
      <c r="AS5395" t="s">
        <v>304</v>
      </c>
      <c r="AT5395" t="s">
        <v>228</v>
      </c>
      <c r="AU5395">
        <v>10.56</v>
      </c>
      <c r="AV5395">
        <v>2009</v>
      </c>
      <c r="AW5395" s="3"/>
    </row>
    <row r="5396" spans="1:49" hidden="1" x14ac:dyDescent="0.35">
      <c r="A5396">
        <v>451538</v>
      </c>
      <c r="B5396">
        <v>0</v>
      </c>
      <c r="C5396" s="1">
        <v>34669</v>
      </c>
      <c r="D5396">
        <v>0</v>
      </c>
      <c r="E5396">
        <v>0</v>
      </c>
      <c r="F5396">
        <v>0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75815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X5396" s="1">
        <v>41030</v>
      </c>
      <c r="Y5396">
        <v>556367</v>
      </c>
      <c r="Z5396">
        <v>3600</v>
      </c>
      <c r="AA5396">
        <v>3600</v>
      </c>
      <c r="AB5396" s="2">
        <v>3600</v>
      </c>
      <c r="AC5396" t="s">
        <v>1</v>
      </c>
      <c r="AD5396">
        <v>7.7399999999999997E-2</v>
      </c>
      <c r="AE5396">
        <v>112.39</v>
      </c>
      <c r="AF5396" t="s">
        <v>50</v>
      </c>
      <c r="AG5396" t="s">
        <v>108</v>
      </c>
      <c r="AH5396" t="s">
        <v>14528</v>
      </c>
      <c r="AI5396" t="s">
        <v>5</v>
      </c>
      <c r="AJ5396" t="s">
        <v>6</v>
      </c>
      <c r="AK5396">
        <v>110000</v>
      </c>
      <c r="AL5396" t="s">
        <v>17</v>
      </c>
      <c r="AM5396" s="1">
        <v>40087</v>
      </c>
      <c r="AN5396" t="s">
        <v>8</v>
      </c>
      <c r="AO5396" t="s">
        <v>9</v>
      </c>
      <c r="AP5396" t="s">
        <v>13729</v>
      </c>
      <c r="AQ5396" t="s">
        <v>11</v>
      </c>
      <c r="AR5396" t="s">
        <v>14529</v>
      </c>
      <c r="AS5396" t="s">
        <v>130</v>
      </c>
      <c r="AT5396" t="s">
        <v>131</v>
      </c>
      <c r="AU5396">
        <v>7.78</v>
      </c>
      <c r="AV5396">
        <v>2009</v>
      </c>
      <c r="AW5396" s="3"/>
    </row>
    <row r="5397" spans="1:49" hidden="1" x14ac:dyDescent="0.35">
      <c r="A5397">
        <v>451543</v>
      </c>
      <c r="B5397">
        <v>0</v>
      </c>
      <c r="C5397" s="1">
        <v>35431</v>
      </c>
      <c r="D5397">
        <v>0</v>
      </c>
      <c r="E5397">
        <v>0</v>
      </c>
      <c r="F5397">
        <v>0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75815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X5397" s="1">
        <v>41214</v>
      </c>
      <c r="Y5397">
        <v>556374</v>
      </c>
      <c r="Z5397">
        <v>24250</v>
      </c>
      <c r="AA5397">
        <v>24250</v>
      </c>
      <c r="AB5397" s="2">
        <v>24161.057779999999</v>
      </c>
      <c r="AC5397" t="s">
        <v>1</v>
      </c>
      <c r="AD5397">
        <v>0.12180000000000001</v>
      </c>
      <c r="AE5397">
        <v>807.53</v>
      </c>
      <c r="AF5397" t="s">
        <v>2</v>
      </c>
      <c r="AG5397" t="s">
        <v>3</v>
      </c>
      <c r="AH5397" t="s">
        <v>14530</v>
      </c>
      <c r="AI5397" t="s">
        <v>26</v>
      </c>
      <c r="AJ5397" t="s">
        <v>27</v>
      </c>
      <c r="AK5397">
        <v>70000</v>
      </c>
      <c r="AL5397" t="s">
        <v>17</v>
      </c>
      <c r="AM5397" s="1">
        <v>40118</v>
      </c>
      <c r="AN5397" t="s">
        <v>8</v>
      </c>
      <c r="AO5397" t="s">
        <v>9</v>
      </c>
      <c r="AP5397" t="s">
        <v>13729</v>
      </c>
      <c r="AQ5397" t="s">
        <v>78</v>
      </c>
      <c r="AR5397" t="s">
        <v>4373</v>
      </c>
      <c r="AS5397" t="s">
        <v>1248</v>
      </c>
      <c r="AT5397" t="s">
        <v>62</v>
      </c>
      <c r="AU5397">
        <v>10.29</v>
      </c>
      <c r="AV5397">
        <v>2009</v>
      </c>
      <c r="AW5397" s="3"/>
    </row>
    <row r="5398" spans="1:49" hidden="1" x14ac:dyDescent="0.35">
      <c r="A5398">
        <v>451546</v>
      </c>
      <c r="B5398">
        <v>0</v>
      </c>
      <c r="C5398" s="1">
        <v>32568</v>
      </c>
      <c r="D5398">
        <v>0</v>
      </c>
      <c r="E5398">
        <v>0</v>
      </c>
      <c r="F5398">
        <v>0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75815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X5398" s="1">
        <v>40725</v>
      </c>
      <c r="Y5398">
        <v>556379</v>
      </c>
      <c r="Z5398">
        <v>18000</v>
      </c>
      <c r="AA5398">
        <v>18000</v>
      </c>
      <c r="AB5398" s="2">
        <v>17900</v>
      </c>
      <c r="AC5398" t="s">
        <v>1</v>
      </c>
      <c r="AD5398">
        <v>8.9399999999999993E-2</v>
      </c>
      <c r="AE5398">
        <v>571.89</v>
      </c>
      <c r="AF5398" t="s">
        <v>50</v>
      </c>
      <c r="AG5398" t="s">
        <v>51</v>
      </c>
      <c r="AH5398" t="s">
        <v>14531</v>
      </c>
      <c r="AI5398" t="s">
        <v>65</v>
      </c>
      <c r="AJ5398" t="s">
        <v>46</v>
      </c>
      <c r="AK5398">
        <v>120000</v>
      </c>
      <c r="AL5398" t="s">
        <v>17</v>
      </c>
      <c r="AM5398" s="1">
        <v>40087</v>
      </c>
      <c r="AN5398" t="s">
        <v>8</v>
      </c>
      <c r="AO5398" t="s">
        <v>9</v>
      </c>
      <c r="AP5398" t="s">
        <v>14532</v>
      </c>
      <c r="AQ5398" t="s">
        <v>78</v>
      </c>
      <c r="AR5398" t="s">
        <v>14533</v>
      </c>
      <c r="AS5398" t="s">
        <v>9952</v>
      </c>
      <c r="AT5398" t="s">
        <v>75</v>
      </c>
      <c r="AU5398">
        <v>3.44</v>
      </c>
      <c r="AV5398">
        <v>2009</v>
      </c>
      <c r="AW5398" s="3"/>
    </row>
    <row r="5399" spans="1:49" hidden="1" x14ac:dyDescent="0.35">
      <c r="A5399">
        <v>451548</v>
      </c>
      <c r="B5399">
        <v>0</v>
      </c>
      <c r="C5399" s="1">
        <v>38504</v>
      </c>
      <c r="D5399">
        <v>1</v>
      </c>
      <c r="E5399">
        <v>0</v>
      </c>
      <c r="F5399">
        <v>0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75815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X5399" s="1">
        <v>42491</v>
      </c>
      <c r="Y5399">
        <v>556376</v>
      </c>
      <c r="Z5399">
        <v>15000</v>
      </c>
      <c r="AA5399">
        <v>15000</v>
      </c>
      <c r="AB5399" s="2">
        <v>14953.283390000001</v>
      </c>
      <c r="AC5399" t="s">
        <v>1</v>
      </c>
      <c r="AD5399">
        <v>0.19819999999999999</v>
      </c>
      <c r="AE5399">
        <v>556.1</v>
      </c>
      <c r="AF5399" t="s">
        <v>1331</v>
      </c>
      <c r="AG5399" t="s">
        <v>2322</v>
      </c>
      <c r="AH5399" t="s">
        <v>14534</v>
      </c>
      <c r="AI5399" t="s">
        <v>26</v>
      </c>
      <c r="AJ5399" t="s">
        <v>6</v>
      </c>
      <c r="AK5399">
        <v>43680</v>
      </c>
      <c r="AL5399" t="s">
        <v>17</v>
      </c>
      <c r="AM5399" s="1">
        <v>40087</v>
      </c>
      <c r="AN5399" t="s">
        <v>8</v>
      </c>
      <c r="AO5399" t="s">
        <v>9</v>
      </c>
      <c r="AP5399" t="s">
        <v>14535</v>
      </c>
      <c r="AQ5399" t="s">
        <v>11</v>
      </c>
      <c r="AR5399" t="s">
        <v>2338</v>
      </c>
      <c r="AS5399" t="s">
        <v>2352</v>
      </c>
      <c r="AT5399" t="s">
        <v>14</v>
      </c>
      <c r="AU5399">
        <v>5.22</v>
      </c>
      <c r="AV5399">
        <v>2009</v>
      </c>
      <c r="AW5399" s="3"/>
    </row>
    <row r="5400" spans="1:49" hidden="1" x14ac:dyDescent="0.35">
      <c r="A5400">
        <v>451552</v>
      </c>
      <c r="B5400">
        <v>0</v>
      </c>
      <c r="C5400" s="1">
        <v>36404</v>
      </c>
      <c r="D5400">
        <v>1</v>
      </c>
      <c r="E5400">
        <v>0</v>
      </c>
      <c r="F5400">
        <v>0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75815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X5400" s="1">
        <v>42491</v>
      </c>
      <c r="Y5400">
        <v>556393</v>
      </c>
      <c r="Z5400">
        <v>6000</v>
      </c>
      <c r="AA5400">
        <v>6000</v>
      </c>
      <c r="AB5400" s="2">
        <v>6000</v>
      </c>
      <c r="AC5400" t="s">
        <v>1</v>
      </c>
      <c r="AD5400">
        <v>0.13919999999999999</v>
      </c>
      <c r="AE5400">
        <v>204.83</v>
      </c>
      <c r="AF5400" t="s">
        <v>23</v>
      </c>
      <c r="AG5400" t="s">
        <v>86</v>
      </c>
      <c r="AH5400" t="s">
        <v>1117</v>
      </c>
      <c r="AI5400" t="s">
        <v>26</v>
      </c>
      <c r="AJ5400" t="s">
        <v>6</v>
      </c>
      <c r="AK5400">
        <v>89772</v>
      </c>
      <c r="AL5400" t="s">
        <v>17</v>
      </c>
      <c r="AM5400" s="1">
        <v>40087</v>
      </c>
      <c r="AN5400" t="s">
        <v>8</v>
      </c>
      <c r="AO5400" t="s">
        <v>9</v>
      </c>
      <c r="AP5400" t="s">
        <v>14536</v>
      </c>
      <c r="AQ5400" t="s">
        <v>19</v>
      </c>
      <c r="AR5400" t="s">
        <v>14537</v>
      </c>
      <c r="AS5400" t="s">
        <v>1120</v>
      </c>
      <c r="AT5400" t="s">
        <v>14</v>
      </c>
      <c r="AU5400">
        <v>10.35</v>
      </c>
      <c r="AV5400">
        <v>2009</v>
      </c>
      <c r="AW5400" s="3"/>
    </row>
    <row r="5401" spans="1:49" hidden="1" x14ac:dyDescent="0.35">
      <c r="A5401">
        <v>451556</v>
      </c>
      <c r="B5401">
        <v>0</v>
      </c>
      <c r="C5401" s="1">
        <v>30317</v>
      </c>
      <c r="D5401">
        <v>5</v>
      </c>
      <c r="E5401">
        <v>0</v>
      </c>
      <c r="F5401">
        <v>0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75815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X5401" s="1">
        <v>41214</v>
      </c>
      <c r="Y5401">
        <v>556407</v>
      </c>
      <c r="Z5401">
        <v>5500</v>
      </c>
      <c r="AA5401">
        <v>5500</v>
      </c>
      <c r="AB5401" s="2">
        <v>5450</v>
      </c>
      <c r="AC5401" t="s">
        <v>1</v>
      </c>
      <c r="AD5401">
        <v>8.5900000000000004E-2</v>
      </c>
      <c r="AE5401">
        <v>173.86</v>
      </c>
      <c r="AF5401" t="s">
        <v>50</v>
      </c>
      <c r="AG5401" t="s">
        <v>103</v>
      </c>
      <c r="AH5401" t="s">
        <v>4</v>
      </c>
      <c r="AI5401" t="s">
        <v>57</v>
      </c>
      <c r="AJ5401" t="s">
        <v>46</v>
      </c>
      <c r="AK5401">
        <v>32400</v>
      </c>
      <c r="AL5401" t="s">
        <v>17</v>
      </c>
      <c r="AM5401" s="1">
        <v>40118</v>
      </c>
      <c r="AN5401" t="s">
        <v>8</v>
      </c>
      <c r="AO5401" t="s">
        <v>9</v>
      </c>
      <c r="AP5401" t="s">
        <v>4</v>
      </c>
      <c r="AQ5401" t="s">
        <v>11</v>
      </c>
      <c r="AR5401" t="s">
        <v>8053</v>
      </c>
      <c r="AS5401" t="s">
        <v>556</v>
      </c>
      <c r="AT5401" t="s">
        <v>22</v>
      </c>
      <c r="AU5401">
        <v>17.37</v>
      </c>
      <c r="AV5401">
        <v>2009</v>
      </c>
      <c r="AW5401" s="3"/>
    </row>
    <row r="5402" spans="1:49" hidden="1" x14ac:dyDescent="0.35">
      <c r="A5402">
        <v>451562</v>
      </c>
      <c r="B5402">
        <v>0</v>
      </c>
      <c r="C5402" s="1">
        <v>31107</v>
      </c>
      <c r="D5402">
        <v>0</v>
      </c>
      <c r="E5402">
        <v>24</v>
      </c>
      <c r="F5402">
        <v>0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75815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X5402" s="1">
        <v>42491</v>
      </c>
      <c r="Y5402">
        <v>556422</v>
      </c>
      <c r="Z5402">
        <v>7200</v>
      </c>
      <c r="AA5402">
        <v>7200</v>
      </c>
      <c r="AB5402" s="2">
        <v>7200</v>
      </c>
      <c r="AC5402" t="s">
        <v>1</v>
      </c>
      <c r="AD5402">
        <v>0.12180000000000001</v>
      </c>
      <c r="AE5402">
        <v>239.76</v>
      </c>
      <c r="AF5402" t="s">
        <v>2</v>
      </c>
      <c r="AG5402" t="s">
        <v>3</v>
      </c>
      <c r="AH5402" t="s">
        <v>1022</v>
      </c>
      <c r="AI5402" t="s">
        <v>57</v>
      </c>
      <c r="AJ5402" t="s">
        <v>6</v>
      </c>
      <c r="AK5402">
        <v>111000</v>
      </c>
      <c r="AL5402" t="s">
        <v>17</v>
      </c>
      <c r="AM5402" s="1">
        <v>40087</v>
      </c>
      <c r="AN5402" t="s">
        <v>8</v>
      </c>
      <c r="AO5402" t="s">
        <v>9</v>
      </c>
      <c r="AP5402" t="s">
        <v>4</v>
      </c>
      <c r="AQ5402" t="s">
        <v>148</v>
      </c>
      <c r="AR5402" t="s">
        <v>14538</v>
      </c>
      <c r="AS5402" t="s">
        <v>3017</v>
      </c>
      <c r="AT5402" t="s">
        <v>14</v>
      </c>
      <c r="AU5402">
        <v>22.39</v>
      </c>
      <c r="AV5402">
        <v>2009</v>
      </c>
      <c r="AW5402" s="3"/>
    </row>
    <row r="5403" spans="1:49" hidden="1" x14ac:dyDescent="0.35">
      <c r="A5403">
        <v>451579</v>
      </c>
      <c r="B5403">
        <v>0</v>
      </c>
      <c r="C5403" s="1">
        <v>35462</v>
      </c>
      <c r="D5403">
        <v>0</v>
      </c>
      <c r="E5403">
        <v>0</v>
      </c>
      <c r="F5403">
        <v>0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75815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X5403" s="1">
        <v>41791</v>
      </c>
      <c r="Y5403">
        <v>556476</v>
      </c>
      <c r="Z5403">
        <v>5000</v>
      </c>
      <c r="AA5403">
        <v>5000</v>
      </c>
      <c r="AB5403" s="2">
        <v>5000</v>
      </c>
      <c r="AC5403" t="s">
        <v>1</v>
      </c>
      <c r="AD5403">
        <v>7.7399999999999997E-2</v>
      </c>
      <c r="AE5403">
        <v>156.1</v>
      </c>
      <c r="AF5403" t="s">
        <v>50</v>
      </c>
      <c r="AG5403" t="s">
        <v>108</v>
      </c>
      <c r="AH5403" t="s">
        <v>14539</v>
      </c>
      <c r="AI5403" t="s">
        <v>26</v>
      </c>
      <c r="AJ5403" t="s">
        <v>46</v>
      </c>
      <c r="AK5403">
        <v>75000</v>
      </c>
      <c r="AL5403" t="s">
        <v>17</v>
      </c>
      <c r="AM5403" s="1">
        <v>40087</v>
      </c>
      <c r="AN5403" t="s">
        <v>8</v>
      </c>
      <c r="AO5403" t="s">
        <v>9</v>
      </c>
      <c r="AP5403" t="s">
        <v>14540</v>
      </c>
      <c r="AQ5403" t="s">
        <v>72</v>
      </c>
      <c r="AR5403" t="s">
        <v>14541</v>
      </c>
      <c r="AS5403" t="s">
        <v>3568</v>
      </c>
      <c r="AT5403" t="s">
        <v>151</v>
      </c>
      <c r="AU5403">
        <v>2.34</v>
      </c>
      <c r="AV5403">
        <v>2009</v>
      </c>
      <c r="AW5403" s="3"/>
    </row>
    <row r="5404" spans="1:49" hidden="1" x14ac:dyDescent="0.35">
      <c r="A5404">
        <v>451584</v>
      </c>
      <c r="B5404">
        <v>0</v>
      </c>
      <c r="C5404" s="1">
        <v>37469</v>
      </c>
      <c r="D5404">
        <v>0</v>
      </c>
      <c r="E5404">
        <v>0</v>
      </c>
      <c r="F5404">
        <v>0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75815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X5404" s="1">
        <v>42491</v>
      </c>
      <c r="Y5404">
        <v>556491</v>
      </c>
      <c r="Z5404">
        <v>11000</v>
      </c>
      <c r="AA5404">
        <v>11000</v>
      </c>
      <c r="AB5404" s="2">
        <v>10420.387849999999</v>
      </c>
      <c r="AC5404" t="s">
        <v>1</v>
      </c>
      <c r="AD5404">
        <v>0.15310000000000001</v>
      </c>
      <c r="AE5404">
        <v>382.97</v>
      </c>
      <c r="AF5404" t="s">
        <v>54</v>
      </c>
      <c r="AG5404" t="s">
        <v>97</v>
      </c>
      <c r="AH5404" t="s">
        <v>14542</v>
      </c>
      <c r="AI5404" t="s">
        <v>170</v>
      </c>
      <c r="AJ5404" t="s">
        <v>6</v>
      </c>
      <c r="AK5404">
        <v>50000</v>
      </c>
      <c r="AL5404" t="s">
        <v>17</v>
      </c>
      <c r="AM5404" s="1">
        <v>40118</v>
      </c>
      <c r="AN5404" t="s">
        <v>8</v>
      </c>
      <c r="AO5404" t="s">
        <v>9</v>
      </c>
      <c r="AP5404" t="s">
        <v>14543</v>
      </c>
      <c r="AQ5404" t="s">
        <v>11</v>
      </c>
      <c r="AR5404" t="s">
        <v>14544</v>
      </c>
      <c r="AS5404" t="s">
        <v>1047</v>
      </c>
      <c r="AT5404" t="s">
        <v>14</v>
      </c>
      <c r="AU5404">
        <v>22.9</v>
      </c>
      <c r="AV5404">
        <v>2009</v>
      </c>
      <c r="AW5404" s="3"/>
    </row>
    <row r="5405" spans="1:49" hidden="1" x14ac:dyDescent="0.35">
      <c r="A5405">
        <v>451597</v>
      </c>
      <c r="B5405">
        <v>3</v>
      </c>
      <c r="C5405" s="1">
        <v>29465</v>
      </c>
      <c r="D5405">
        <v>0</v>
      </c>
      <c r="E5405">
        <v>19</v>
      </c>
      <c r="F5405">
        <v>0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75815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X5405" s="1">
        <v>42491</v>
      </c>
      <c r="Y5405">
        <v>556530</v>
      </c>
      <c r="Z5405">
        <v>7000</v>
      </c>
      <c r="AA5405">
        <v>7000</v>
      </c>
      <c r="AB5405" s="2">
        <v>6971.057084</v>
      </c>
      <c r="AC5405" t="s">
        <v>1</v>
      </c>
      <c r="AD5405">
        <v>0.16350000000000001</v>
      </c>
      <c r="AE5405">
        <v>247.31</v>
      </c>
      <c r="AF5405" t="s">
        <v>140</v>
      </c>
      <c r="AG5405" t="s">
        <v>298</v>
      </c>
      <c r="AH5405" t="s">
        <v>14545</v>
      </c>
      <c r="AI5405" t="s">
        <v>57</v>
      </c>
      <c r="AJ5405" t="s">
        <v>27</v>
      </c>
      <c r="AK5405">
        <v>31200</v>
      </c>
      <c r="AL5405" t="s">
        <v>17</v>
      </c>
      <c r="AM5405" s="1">
        <v>40087</v>
      </c>
      <c r="AN5405" t="s">
        <v>8</v>
      </c>
      <c r="AO5405" t="s">
        <v>9</v>
      </c>
      <c r="AP5405" t="s">
        <v>14546</v>
      </c>
      <c r="AQ5405" t="s">
        <v>78</v>
      </c>
      <c r="AR5405" t="s">
        <v>206</v>
      </c>
      <c r="AS5405" t="s">
        <v>382</v>
      </c>
      <c r="AT5405" t="s">
        <v>264</v>
      </c>
      <c r="AU5405">
        <v>17.190000000000001</v>
      </c>
      <c r="AV5405">
        <v>2009</v>
      </c>
      <c r="AW5405" s="3"/>
    </row>
    <row r="5406" spans="1:49" hidden="1" x14ac:dyDescent="0.35">
      <c r="A5406">
        <v>451601</v>
      </c>
      <c r="B5406">
        <v>0</v>
      </c>
      <c r="C5406" s="1">
        <v>36770</v>
      </c>
      <c r="D5406">
        <v>1</v>
      </c>
      <c r="E5406">
        <v>43</v>
      </c>
      <c r="F5406">
        <v>0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75815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X5406" s="1">
        <v>40179</v>
      </c>
      <c r="Y5406">
        <v>556540</v>
      </c>
      <c r="Z5406">
        <v>10000</v>
      </c>
      <c r="AA5406">
        <v>10000</v>
      </c>
      <c r="AB5406" s="2">
        <v>9975</v>
      </c>
      <c r="AC5406" t="s">
        <v>1</v>
      </c>
      <c r="AD5406">
        <v>0.13569999999999999</v>
      </c>
      <c r="AE5406">
        <v>339.69</v>
      </c>
      <c r="AF5406" t="s">
        <v>23</v>
      </c>
      <c r="AG5406" t="s">
        <v>32</v>
      </c>
      <c r="AH5406" t="s">
        <v>14547</v>
      </c>
      <c r="AI5406" t="s">
        <v>41</v>
      </c>
      <c r="AJ5406" t="s">
        <v>6</v>
      </c>
      <c r="AK5406">
        <v>110000</v>
      </c>
      <c r="AL5406" t="s">
        <v>17</v>
      </c>
      <c r="AM5406" s="1">
        <v>40087</v>
      </c>
      <c r="AN5406" t="s">
        <v>8</v>
      </c>
      <c r="AO5406" t="s">
        <v>9</v>
      </c>
      <c r="AP5406" t="s">
        <v>14548</v>
      </c>
      <c r="AQ5406" t="s">
        <v>148</v>
      </c>
      <c r="AR5406" t="s">
        <v>14549</v>
      </c>
      <c r="AS5406" t="s">
        <v>556</v>
      </c>
      <c r="AT5406" t="s">
        <v>22</v>
      </c>
      <c r="AU5406">
        <v>16.12</v>
      </c>
      <c r="AV5406">
        <v>2009</v>
      </c>
      <c r="AW5406" s="3"/>
    </row>
    <row r="5407" spans="1:49" hidden="1" x14ac:dyDescent="0.35">
      <c r="A5407">
        <v>451606</v>
      </c>
      <c r="B5407">
        <v>0</v>
      </c>
      <c r="C5407" s="1">
        <v>35886</v>
      </c>
      <c r="D5407">
        <v>0</v>
      </c>
      <c r="E5407">
        <v>0</v>
      </c>
      <c r="F5407">
        <v>0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75815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X5407" s="1">
        <v>42491</v>
      </c>
      <c r="Y5407">
        <v>556547</v>
      </c>
      <c r="Z5407">
        <v>20000</v>
      </c>
      <c r="AA5407">
        <v>20000</v>
      </c>
      <c r="AB5407" s="2">
        <v>19975</v>
      </c>
      <c r="AC5407" t="s">
        <v>1</v>
      </c>
      <c r="AD5407">
        <v>0.13569999999999999</v>
      </c>
      <c r="AE5407">
        <v>679.37</v>
      </c>
      <c r="AF5407" t="s">
        <v>23</v>
      </c>
      <c r="AG5407" t="s">
        <v>32</v>
      </c>
      <c r="AH5407" t="s">
        <v>4</v>
      </c>
      <c r="AI5407" t="s">
        <v>57</v>
      </c>
      <c r="AJ5407" t="s">
        <v>46</v>
      </c>
      <c r="AK5407">
        <v>82000</v>
      </c>
      <c r="AL5407" t="s">
        <v>17</v>
      </c>
      <c r="AM5407" s="1">
        <v>40118</v>
      </c>
      <c r="AN5407" t="s">
        <v>8</v>
      </c>
      <c r="AO5407" t="s">
        <v>9</v>
      </c>
      <c r="AP5407" t="s">
        <v>14550</v>
      </c>
      <c r="AQ5407" t="s">
        <v>11</v>
      </c>
      <c r="AR5407" t="s">
        <v>14551</v>
      </c>
      <c r="AS5407" t="s">
        <v>1176</v>
      </c>
      <c r="AT5407" t="s">
        <v>31</v>
      </c>
      <c r="AU5407">
        <v>12.34</v>
      </c>
      <c r="AV5407">
        <v>2009</v>
      </c>
      <c r="AW5407" s="3"/>
    </row>
    <row r="5408" spans="1:49" hidden="1" x14ac:dyDescent="0.35">
      <c r="A5408">
        <v>451617</v>
      </c>
      <c r="B5408">
        <v>0</v>
      </c>
      <c r="C5408" s="1">
        <v>29495</v>
      </c>
      <c r="D5408">
        <v>0</v>
      </c>
      <c r="E5408">
        <v>0</v>
      </c>
      <c r="F5408">
        <v>0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75815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X5408" s="1">
        <v>41183</v>
      </c>
      <c r="Y5408">
        <v>556575</v>
      </c>
      <c r="Z5408">
        <v>25000</v>
      </c>
      <c r="AA5408">
        <v>25000</v>
      </c>
      <c r="AB5408" s="2">
        <v>24920.475859999999</v>
      </c>
      <c r="AC5408" t="s">
        <v>1</v>
      </c>
      <c r="AD5408">
        <v>0.15310000000000001</v>
      </c>
      <c r="AE5408">
        <v>870.39</v>
      </c>
      <c r="AF5408" t="s">
        <v>54</v>
      </c>
      <c r="AG5408" t="s">
        <v>97</v>
      </c>
      <c r="AH5408" t="s">
        <v>4</v>
      </c>
      <c r="AI5408" t="s">
        <v>57</v>
      </c>
      <c r="AJ5408" t="s">
        <v>46</v>
      </c>
      <c r="AK5408">
        <v>123918</v>
      </c>
      <c r="AL5408" t="s">
        <v>7</v>
      </c>
      <c r="AM5408" s="1">
        <v>40118</v>
      </c>
      <c r="AN5408" t="s">
        <v>8</v>
      </c>
      <c r="AO5408" t="s">
        <v>9</v>
      </c>
      <c r="AP5408" t="s">
        <v>14552</v>
      </c>
      <c r="AQ5408" t="s">
        <v>19</v>
      </c>
      <c r="AR5408" t="s">
        <v>14553</v>
      </c>
      <c r="AS5408" t="s">
        <v>7818</v>
      </c>
      <c r="AT5408" t="s">
        <v>2081</v>
      </c>
      <c r="AU5408">
        <v>16.649999999999999</v>
      </c>
      <c r="AV5408">
        <v>2009</v>
      </c>
      <c r="AW5408" s="3"/>
    </row>
    <row r="5409" spans="1:49" hidden="1" x14ac:dyDescent="0.35">
      <c r="A5409">
        <v>451628</v>
      </c>
      <c r="B5409">
        <v>0</v>
      </c>
      <c r="C5409" s="1">
        <v>37288</v>
      </c>
      <c r="D5409">
        <v>3</v>
      </c>
      <c r="E5409">
        <v>68</v>
      </c>
      <c r="F5409">
        <v>0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75815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X5409" s="1">
        <v>42491</v>
      </c>
      <c r="Y5409">
        <v>556610</v>
      </c>
      <c r="Z5409">
        <v>10000</v>
      </c>
      <c r="AA5409">
        <v>10000</v>
      </c>
      <c r="AB5409" s="2">
        <v>9997.7523490000003</v>
      </c>
      <c r="AC5409" t="s">
        <v>1</v>
      </c>
      <c r="AD5409">
        <v>0.15310000000000001</v>
      </c>
      <c r="AE5409">
        <v>348.16</v>
      </c>
      <c r="AF5409" t="s">
        <v>54</v>
      </c>
      <c r="AG5409" t="s">
        <v>97</v>
      </c>
      <c r="AH5409" t="s">
        <v>14554</v>
      </c>
      <c r="AI5409" t="s">
        <v>41</v>
      </c>
      <c r="AJ5409" t="s">
        <v>46</v>
      </c>
      <c r="AK5409">
        <v>40000</v>
      </c>
      <c r="AL5409" t="s">
        <v>17</v>
      </c>
      <c r="AM5409" s="1">
        <v>40118</v>
      </c>
      <c r="AN5409" t="s">
        <v>58</v>
      </c>
      <c r="AO5409" t="s">
        <v>9</v>
      </c>
      <c r="AP5409" t="s">
        <v>14555</v>
      </c>
      <c r="AQ5409" t="s">
        <v>148</v>
      </c>
      <c r="AR5409" t="s">
        <v>12483</v>
      </c>
      <c r="AS5409" t="s">
        <v>1653</v>
      </c>
      <c r="AT5409" t="s">
        <v>1498</v>
      </c>
      <c r="AU5409">
        <v>14.31</v>
      </c>
      <c r="AV5409">
        <v>2009</v>
      </c>
      <c r="AW5409" s="3"/>
    </row>
    <row r="5410" spans="1:49" hidden="1" x14ac:dyDescent="0.35">
      <c r="A5410">
        <v>451632</v>
      </c>
      <c r="B5410">
        <v>0</v>
      </c>
      <c r="C5410" s="1">
        <v>35490</v>
      </c>
      <c r="D5410">
        <v>2</v>
      </c>
      <c r="E5410">
        <v>48</v>
      </c>
      <c r="F5410">
        <v>0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75815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X5410" s="1">
        <v>41913</v>
      </c>
      <c r="Y5410">
        <v>556618</v>
      </c>
      <c r="Z5410">
        <v>10000</v>
      </c>
      <c r="AA5410">
        <v>10000</v>
      </c>
      <c r="AB5410" s="2">
        <v>9988.7955540000003</v>
      </c>
      <c r="AC5410" t="s">
        <v>1</v>
      </c>
      <c r="AD5410">
        <v>0.13220000000000001</v>
      </c>
      <c r="AE5410">
        <v>338.01</v>
      </c>
      <c r="AF5410" t="s">
        <v>23</v>
      </c>
      <c r="AG5410" t="s">
        <v>24</v>
      </c>
      <c r="AH5410" t="s">
        <v>634</v>
      </c>
      <c r="AI5410" t="s">
        <v>170</v>
      </c>
      <c r="AJ5410" t="s">
        <v>27</v>
      </c>
      <c r="AK5410">
        <v>60000</v>
      </c>
      <c r="AL5410" t="s">
        <v>17</v>
      </c>
      <c r="AM5410" s="1">
        <v>40118</v>
      </c>
      <c r="AN5410" t="s">
        <v>8</v>
      </c>
      <c r="AO5410" t="s">
        <v>9</v>
      </c>
      <c r="AP5410" t="s">
        <v>14556</v>
      </c>
      <c r="AQ5410" t="s">
        <v>148</v>
      </c>
      <c r="AR5410" t="s">
        <v>14557</v>
      </c>
      <c r="AS5410" t="s">
        <v>3519</v>
      </c>
      <c r="AT5410" t="s">
        <v>228</v>
      </c>
      <c r="AU5410">
        <v>18.02</v>
      </c>
      <c r="AV5410">
        <v>2009</v>
      </c>
      <c r="AW5410" s="3"/>
    </row>
    <row r="5411" spans="1:49" hidden="1" x14ac:dyDescent="0.35">
      <c r="A5411">
        <v>451659</v>
      </c>
      <c r="B5411">
        <v>0</v>
      </c>
      <c r="C5411" s="1">
        <v>29373</v>
      </c>
      <c r="D5411">
        <v>1</v>
      </c>
      <c r="E5411">
        <v>29</v>
      </c>
      <c r="F5411">
        <v>0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75815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X5411" s="1">
        <v>41183</v>
      </c>
      <c r="Y5411">
        <v>556684</v>
      </c>
      <c r="Z5411">
        <v>2500</v>
      </c>
      <c r="AA5411">
        <v>2500</v>
      </c>
      <c r="AB5411" s="2">
        <v>2500</v>
      </c>
      <c r="AC5411" t="s">
        <v>1</v>
      </c>
      <c r="AD5411">
        <v>0.16700000000000001</v>
      </c>
      <c r="AE5411">
        <v>88.76</v>
      </c>
      <c r="AF5411" t="s">
        <v>140</v>
      </c>
      <c r="AG5411" t="s">
        <v>184</v>
      </c>
      <c r="AH5411" t="s">
        <v>14558</v>
      </c>
      <c r="AI5411" t="s">
        <v>26</v>
      </c>
      <c r="AJ5411" t="s">
        <v>46</v>
      </c>
      <c r="AK5411">
        <v>146000</v>
      </c>
      <c r="AL5411" t="s">
        <v>17</v>
      </c>
      <c r="AM5411" s="1">
        <v>40087</v>
      </c>
      <c r="AN5411" t="s">
        <v>8</v>
      </c>
      <c r="AO5411" t="s">
        <v>9</v>
      </c>
      <c r="AP5411" t="s">
        <v>14559</v>
      </c>
      <c r="AQ5411" t="s">
        <v>702</v>
      </c>
      <c r="AR5411" t="s">
        <v>14560</v>
      </c>
      <c r="AS5411" t="s">
        <v>2038</v>
      </c>
      <c r="AT5411" t="s">
        <v>14</v>
      </c>
      <c r="AU5411">
        <v>24.12</v>
      </c>
      <c r="AV5411">
        <v>2009</v>
      </c>
      <c r="AW5411" s="3"/>
    </row>
    <row r="5412" spans="1:49" hidden="1" x14ac:dyDescent="0.35">
      <c r="A5412">
        <v>451663</v>
      </c>
      <c r="B5412">
        <v>0</v>
      </c>
      <c r="C5412" s="1">
        <v>36861</v>
      </c>
      <c r="D5412">
        <v>0</v>
      </c>
      <c r="E5412">
        <v>74</v>
      </c>
      <c r="F5412">
        <v>0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75815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X5412" s="1">
        <v>42370</v>
      </c>
      <c r="Y5412">
        <v>556696</v>
      </c>
      <c r="Z5412">
        <v>14000</v>
      </c>
      <c r="AA5412">
        <v>14000</v>
      </c>
      <c r="AB5412" s="2">
        <v>13863.707909999999</v>
      </c>
      <c r="AC5412" t="s">
        <v>1</v>
      </c>
      <c r="AD5412">
        <v>0.12870000000000001</v>
      </c>
      <c r="AE5412">
        <v>470.87</v>
      </c>
      <c r="AF5412" t="s">
        <v>23</v>
      </c>
      <c r="AG5412" t="s">
        <v>119</v>
      </c>
      <c r="AH5412" t="s">
        <v>11335</v>
      </c>
      <c r="AI5412" t="s">
        <v>214</v>
      </c>
      <c r="AJ5412" t="s">
        <v>27</v>
      </c>
      <c r="AK5412">
        <v>58000</v>
      </c>
      <c r="AL5412" t="s">
        <v>17</v>
      </c>
      <c r="AM5412" s="1">
        <v>40118</v>
      </c>
      <c r="AN5412" t="s">
        <v>8</v>
      </c>
      <c r="AO5412" t="s">
        <v>9</v>
      </c>
      <c r="AP5412" t="s">
        <v>14561</v>
      </c>
      <c r="AQ5412" t="s">
        <v>11</v>
      </c>
      <c r="AR5412" t="s">
        <v>14562</v>
      </c>
      <c r="AS5412" t="s">
        <v>1047</v>
      </c>
      <c r="AT5412" t="s">
        <v>14</v>
      </c>
      <c r="AU5412">
        <v>4.3</v>
      </c>
      <c r="AV5412">
        <v>2009</v>
      </c>
      <c r="AW5412" s="3"/>
    </row>
    <row r="5413" spans="1:49" hidden="1" x14ac:dyDescent="0.35">
      <c r="A5413">
        <v>451689</v>
      </c>
      <c r="B5413">
        <v>0</v>
      </c>
      <c r="C5413" s="1">
        <v>36100</v>
      </c>
      <c r="D5413">
        <v>1</v>
      </c>
      <c r="E5413">
        <v>0</v>
      </c>
      <c r="F5413">
        <v>0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75815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X5413" s="1">
        <v>41306</v>
      </c>
      <c r="Y5413">
        <v>556743</v>
      </c>
      <c r="Z5413">
        <v>10000</v>
      </c>
      <c r="AA5413">
        <v>10000</v>
      </c>
      <c r="AB5413" s="2">
        <v>9900</v>
      </c>
      <c r="AC5413" t="s">
        <v>1</v>
      </c>
      <c r="AD5413">
        <v>8.9399999999999993E-2</v>
      </c>
      <c r="AE5413">
        <v>317.72000000000003</v>
      </c>
      <c r="AF5413" t="s">
        <v>50</v>
      </c>
      <c r="AG5413" t="s">
        <v>51</v>
      </c>
      <c r="AH5413" t="s">
        <v>11279</v>
      </c>
      <c r="AI5413" t="s">
        <v>41</v>
      </c>
      <c r="AJ5413" t="s">
        <v>46</v>
      </c>
      <c r="AK5413">
        <v>63000</v>
      </c>
      <c r="AL5413" t="s">
        <v>17</v>
      </c>
      <c r="AM5413" s="1">
        <v>40087</v>
      </c>
      <c r="AN5413" t="s">
        <v>8</v>
      </c>
      <c r="AO5413" t="s">
        <v>9</v>
      </c>
      <c r="AP5413" t="s">
        <v>14563</v>
      </c>
      <c r="AQ5413" t="s">
        <v>11</v>
      </c>
      <c r="AR5413" t="s">
        <v>632</v>
      </c>
      <c r="AS5413" t="s">
        <v>1716</v>
      </c>
      <c r="AT5413" t="s">
        <v>38</v>
      </c>
      <c r="AU5413">
        <v>13.64</v>
      </c>
      <c r="AV5413">
        <v>2009</v>
      </c>
      <c r="AW5413" s="3"/>
    </row>
    <row r="5414" spans="1:49" hidden="1" x14ac:dyDescent="0.35">
      <c r="A5414">
        <v>451705</v>
      </c>
      <c r="B5414">
        <v>0</v>
      </c>
      <c r="C5414" s="1">
        <v>33512</v>
      </c>
      <c r="D5414">
        <v>2</v>
      </c>
      <c r="E5414">
        <v>31</v>
      </c>
      <c r="F5414">
        <v>0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75815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X5414" s="1">
        <v>41183</v>
      </c>
      <c r="Y5414">
        <v>546561</v>
      </c>
      <c r="Z5414">
        <v>10200</v>
      </c>
      <c r="AA5414">
        <v>10200</v>
      </c>
      <c r="AB5414" s="2">
        <v>10188.837369999999</v>
      </c>
      <c r="AC5414" t="s">
        <v>1</v>
      </c>
      <c r="AD5414">
        <v>0.13919999999999999</v>
      </c>
      <c r="AE5414">
        <v>348.2</v>
      </c>
      <c r="AF5414" t="s">
        <v>23</v>
      </c>
      <c r="AG5414" t="s">
        <v>86</v>
      </c>
      <c r="AH5414" t="s">
        <v>14564</v>
      </c>
      <c r="AI5414" t="s">
        <v>26</v>
      </c>
      <c r="AJ5414" t="s">
        <v>46</v>
      </c>
      <c r="AK5414">
        <v>60000</v>
      </c>
      <c r="AL5414" t="s">
        <v>17</v>
      </c>
      <c r="AM5414" s="1">
        <v>40118</v>
      </c>
      <c r="AN5414" t="s">
        <v>8</v>
      </c>
      <c r="AO5414" t="s">
        <v>9</v>
      </c>
      <c r="AP5414" t="s">
        <v>14565</v>
      </c>
      <c r="AQ5414" t="s">
        <v>19</v>
      </c>
      <c r="AR5414" t="s">
        <v>14566</v>
      </c>
      <c r="AS5414" t="s">
        <v>14567</v>
      </c>
      <c r="AT5414" t="s">
        <v>174</v>
      </c>
      <c r="AU5414">
        <v>9.48</v>
      </c>
      <c r="AV5414">
        <v>2009</v>
      </c>
      <c r="AW5414" s="3"/>
    </row>
    <row r="5415" spans="1:49" hidden="1" x14ac:dyDescent="0.35">
      <c r="A5415">
        <v>451708</v>
      </c>
      <c r="B5415">
        <v>0</v>
      </c>
      <c r="C5415" s="1">
        <v>36465</v>
      </c>
      <c r="D5415">
        <v>1</v>
      </c>
      <c r="E5415">
        <v>0</v>
      </c>
      <c r="F5415">
        <v>0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75815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X5415" s="1">
        <v>42491</v>
      </c>
      <c r="Y5415">
        <v>556787</v>
      </c>
      <c r="Z5415">
        <v>11000</v>
      </c>
      <c r="AA5415">
        <v>11000</v>
      </c>
      <c r="AB5415" s="2">
        <v>10950</v>
      </c>
      <c r="AC5415" t="s">
        <v>1</v>
      </c>
      <c r="AD5415">
        <v>8.5900000000000004E-2</v>
      </c>
      <c r="AE5415">
        <v>347.72</v>
      </c>
      <c r="AF5415" t="s">
        <v>50</v>
      </c>
      <c r="AG5415" t="s">
        <v>103</v>
      </c>
      <c r="AH5415" t="s">
        <v>14568</v>
      </c>
      <c r="AI5415" t="s">
        <v>26</v>
      </c>
      <c r="AJ5415" t="s">
        <v>6</v>
      </c>
      <c r="AK5415">
        <v>21000</v>
      </c>
      <c r="AL5415" t="s">
        <v>17</v>
      </c>
      <c r="AM5415" s="1">
        <v>40118</v>
      </c>
      <c r="AN5415" t="s">
        <v>58</v>
      </c>
      <c r="AO5415" t="s">
        <v>9</v>
      </c>
      <c r="AP5415" t="s">
        <v>14569</v>
      </c>
      <c r="AQ5415" t="s">
        <v>11</v>
      </c>
      <c r="AR5415" t="s">
        <v>14570</v>
      </c>
      <c r="AS5415" t="s">
        <v>1439</v>
      </c>
      <c r="AT5415" t="s">
        <v>62</v>
      </c>
      <c r="AU5415">
        <v>16.46</v>
      </c>
      <c r="AV5415">
        <v>2009</v>
      </c>
      <c r="AW5415" s="3"/>
    </row>
    <row r="5416" spans="1:49" hidden="1" x14ac:dyDescent="0.35">
      <c r="A5416">
        <v>451741</v>
      </c>
      <c r="B5416">
        <v>0</v>
      </c>
      <c r="C5416" s="1">
        <v>31444</v>
      </c>
      <c r="D5416">
        <v>0</v>
      </c>
      <c r="E5416">
        <v>24</v>
      </c>
      <c r="F5416">
        <v>0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75815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X5416" s="1">
        <v>41183</v>
      </c>
      <c r="Y5416">
        <v>556845</v>
      </c>
      <c r="Z5416">
        <v>11000</v>
      </c>
      <c r="AA5416">
        <v>11000</v>
      </c>
      <c r="AB5416" s="2">
        <v>10974.946809999999</v>
      </c>
      <c r="AC5416" t="s">
        <v>1</v>
      </c>
      <c r="AD5416">
        <v>0.14610000000000001</v>
      </c>
      <c r="AE5416">
        <v>379.23</v>
      </c>
      <c r="AF5416" t="s">
        <v>54</v>
      </c>
      <c r="AG5416" t="s">
        <v>309</v>
      </c>
      <c r="AH5416" t="s">
        <v>14571</v>
      </c>
      <c r="AI5416" t="s">
        <v>26</v>
      </c>
      <c r="AJ5416" t="s">
        <v>6</v>
      </c>
      <c r="AK5416">
        <v>45000</v>
      </c>
      <c r="AL5416" t="s">
        <v>17</v>
      </c>
      <c r="AM5416" s="1">
        <v>40118</v>
      </c>
      <c r="AN5416" t="s">
        <v>8</v>
      </c>
      <c r="AO5416" t="s">
        <v>9</v>
      </c>
      <c r="AP5416" t="s">
        <v>14572</v>
      </c>
      <c r="AQ5416" t="s">
        <v>11</v>
      </c>
      <c r="AR5416" t="s">
        <v>14573</v>
      </c>
      <c r="AS5416" t="s">
        <v>1682</v>
      </c>
      <c r="AT5416" t="s">
        <v>14</v>
      </c>
      <c r="AU5416">
        <v>12</v>
      </c>
      <c r="AV5416">
        <v>2009</v>
      </c>
      <c r="AW5416" s="3"/>
    </row>
    <row r="5417" spans="1:49" hidden="1" x14ac:dyDescent="0.35">
      <c r="A5417">
        <v>451757</v>
      </c>
      <c r="B5417">
        <v>0</v>
      </c>
      <c r="C5417" s="1">
        <v>36039</v>
      </c>
      <c r="D5417">
        <v>0</v>
      </c>
      <c r="E5417">
        <v>31</v>
      </c>
      <c r="F5417">
        <v>0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75815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X5417" s="1">
        <v>40603</v>
      </c>
      <c r="Y5417">
        <v>556883</v>
      </c>
      <c r="Z5417">
        <v>18000</v>
      </c>
      <c r="AA5417">
        <v>18000</v>
      </c>
      <c r="AB5417" s="2">
        <v>17900</v>
      </c>
      <c r="AC5417" t="s">
        <v>1</v>
      </c>
      <c r="AD5417">
        <v>0.1148</v>
      </c>
      <c r="AE5417">
        <v>593.44000000000005</v>
      </c>
      <c r="AF5417" t="s">
        <v>2</v>
      </c>
      <c r="AG5417" t="s">
        <v>175</v>
      </c>
      <c r="AH5417" t="s">
        <v>10815</v>
      </c>
      <c r="AI5417" t="s">
        <v>65</v>
      </c>
      <c r="AJ5417" t="s">
        <v>6</v>
      </c>
      <c r="AK5417">
        <v>85000</v>
      </c>
      <c r="AL5417" t="s">
        <v>17</v>
      </c>
      <c r="AM5417" s="1">
        <v>40118</v>
      </c>
      <c r="AN5417" t="s">
        <v>8</v>
      </c>
      <c r="AO5417" t="s">
        <v>9</v>
      </c>
      <c r="AP5417" t="s">
        <v>14574</v>
      </c>
      <c r="AQ5417" t="s">
        <v>11</v>
      </c>
      <c r="AR5417" t="s">
        <v>14575</v>
      </c>
      <c r="AS5417" t="s">
        <v>1000</v>
      </c>
      <c r="AT5417" t="s">
        <v>14</v>
      </c>
      <c r="AU5417">
        <v>19.71</v>
      </c>
      <c r="AV5417">
        <v>2009</v>
      </c>
      <c r="AW5417" s="3"/>
    </row>
    <row r="5418" spans="1:49" hidden="1" x14ac:dyDescent="0.35">
      <c r="A5418">
        <v>451759</v>
      </c>
      <c r="B5418">
        <v>0</v>
      </c>
      <c r="C5418" s="1">
        <v>35612</v>
      </c>
      <c r="D5418">
        <v>1</v>
      </c>
      <c r="E5418">
        <v>44</v>
      </c>
      <c r="F5418">
        <v>0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75815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X5418" s="1">
        <v>40452</v>
      </c>
      <c r="Y5418">
        <v>556885</v>
      </c>
      <c r="Z5418">
        <v>3000</v>
      </c>
      <c r="AA5418">
        <v>3000</v>
      </c>
      <c r="AB5418" s="2">
        <v>3000</v>
      </c>
      <c r="AC5418" t="s">
        <v>1</v>
      </c>
      <c r="AD5418">
        <v>7.7399999999999997E-2</v>
      </c>
      <c r="AE5418">
        <v>93.66</v>
      </c>
      <c r="AF5418" t="s">
        <v>50</v>
      </c>
      <c r="AG5418" t="s">
        <v>108</v>
      </c>
      <c r="AH5418" t="s">
        <v>14576</v>
      </c>
      <c r="AI5418" t="s">
        <v>41</v>
      </c>
      <c r="AJ5418" t="s">
        <v>46</v>
      </c>
      <c r="AK5418">
        <v>84996</v>
      </c>
      <c r="AL5418" t="s">
        <v>17</v>
      </c>
      <c r="AM5418" s="1">
        <v>40087</v>
      </c>
      <c r="AN5418" t="s">
        <v>8</v>
      </c>
      <c r="AO5418" t="s">
        <v>9</v>
      </c>
      <c r="AP5418" t="s">
        <v>14577</v>
      </c>
      <c r="AQ5418" t="s">
        <v>148</v>
      </c>
      <c r="AR5418" t="s">
        <v>14578</v>
      </c>
      <c r="AS5418" t="s">
        <v>2346</v>
      </c>
      <c r="AT5418" t="s">
        <v>131</v>
      </c>
      <c r="AU5418">
        <v>11.38</v>
      </c>
      <c r="AV5418">
        <v>2009</v>
      </c>
      <c r="AW5418" s="3"/>
    </row>
    <row r="5419" spans="1:49" hidden="1" x14ac:dyDescent="0.35">
      <c r="A5419">
        <v>451762</v>
      </c>
      <c r="B5419">
        <v>0</v>
      </c>
      <c r="C5419" s="1">
        <v>36342</v>
      </c>
      <c r="D5419">
        <v>0</v>
      </c>
      <c r="E5419">
        <v>0</v>
      </c>
      <c r="F5419">
        <v>0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75815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X5419" s="1">
        <v>42095</v>
      </c>
      <c r="Y5419">
        <v>556889</v>
      </c>
      <c r="Z5419">
        <v>18000</v>
      </c>
      <c r="AA5419">
        <v>18000</v>
      </c>
      <c r="AB5419" s="2">
        <v>17975</v>
      </c>
      <c r="AC5419" t="s">
        <v>1</v>
      </c>
      <c r="AD5419">
        <v>0.1183</v>
      </c>
      <c r="AE5419">
        <v>596.41</v>
      </c>
      <c r="AF5419" t="s">
        <v>2</v>
      </c>
      <c r="AG5419" t="s">
        <v>39</v>
      </c>
      <c r="AH5419" t="s">
        <v>14579</v>
      </c>
      <c r="AI5419" t="s">
        <v>41</v>
      </c>
      <c r="AJ5419" t="s">
        <v>46</v>
      </c>
      <c r="AK5419">
        <v>40000</v>
      </c>
      <c r="AL5419" t="s">
        <v>17</v>
      </c>
      <c r="AM5419" s="1">
        <v>40087</v>
      </c>
      <c r="AN5419" t="s">
        <v>8</v>
      </c>
      <c r="AO5419" t="s">
        <v>9</v>
      </c>
      <c r="AP5419" t="s">
        <v>14580</v>
      </c>
      <c r="AQ5419" t="s">
        <v>11</v>
      </c>
      <c r="AR5419" t="s">
        <v>288</v>
      </c>
      <c r="AS5419" t="s">
        <v>2510</v>
      </c>
      <c r="AT5419" t="s">
        <v>14</v>
      </c>
      <c r="AU5419">
        <v>12.42</v>
      </c>
      <c r="AV5419">
        <v>2009</v>
      </c>
      <c r="AW5419" s="3"/>
    </row>
    <row r="5420" spans="1:49" hidden="1" x14ac:dyDescent="0.35">
      <c r="A5420">
        <v>451764</v>
      </c>
      <c r="B5420">
        <v>0</v>
      </c>
      <c r="C5420" s="1">
        <v>36404</v>
      </c>
      <c r="D5420">
        <v>0</v>
      </c>
      <c r="E5420">
        <v>0</v>
      </c>
      <c r="F5420">
        <v>0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75815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X5420" s="1">
        <v>42064</v>
      </c>
      <c r="Y5420">
        <v>556890</v>
      </c>
      <c r="Z5420">
        <v>8000</v>
      </c>
      <c r="AA5420">
        <v>8000</v>
      </c>
      <c r="AB5420" s="2">
        <v>7889.39617</v>
      </c>
      <c r="AC5420" t="s">
        <v>1</v>
      </c>
      <c r="AD5420">
        <v>0.1183</v>
      </c>
      <c r="AE5420">
        <v>265.08</v>
      </c>
      <c r="AF5420" t="s">
        <v>2</v>
      </c>
      <c r="AG5420" t="s">
        <v>39</v>
      </c>
      <c r="AH5420" t="s">
        <v>14581</v>
      </c>
      <c r="AI5420" t="s">
        <v>26</v>
      </c>
      <c r="AJ5420" t="s">
        <v>6</v>
      </c>
      <c r="AK5420">
        <v>55000</v>
      </c>
      <c r="AL5420" t="s">
        <v>17</v>
      </c>
      <c r="AM5420" s="1">
        <v>40118</v>
      </c>
      <c r="AN5420" t="s">
        <v>8</v>
      </c>
      <c r="AO5420" t="s">
        <v>9</v>
      </c>
      <c r="AP5420" t="s">
        <v>4</v>
      </c>
      <c r="AQ5420" t="s">
        <v>148</v>
      </c>
      <c r="AR5420" t="s">
        <v>14582</v>
      </c>
      <c r="AS5420" t="s">
        <v>2941</v>
      </c>
      <c r="AT5420" t="s">
        <v>131</v>
      </c>
      <c r="AU5420">
        <v>17.72</v>
      </c>
      <c r="AV5420">
        <v>2009</v>
      </c>
      <c r="AW5420" s="3"/>
    </row>
    <row r="5421" spans="1:49" hidden="1" x14ac:dyDescent="0.35">
      <c r="A5421">
        <v>451775</v>
      </c>
      <c r="B5421">
        <v>0</v>
      </c>
      <c r="C5421" s="1">
        <v>36495</v>
      </c>
      <c r="D5421">
        <v>0</v>
      </c>
      <c r="E5421">
        <v>0</v>
      </c>
      <c r="F5421">
        <v>0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75815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X5421" s="1">
        <v>40422</v>
      </c>
      <c r="Y5421">
        <v>556916</v>
      </c>
      <c r="Z5421">
        <v>15000</v>
      </c>
      <c r="AA5421">
        <v>15000</v>
      </c>
      <c r="AB5421" s="2">
        <v>14975</v>
      </c>
      <c r="AC5421" t="s">
        <v>1</v>
      </c>
      <c r="AD5421">
        <v>0.14960000000000001</v>
      </c>
      <c r="AE5421">
        <v>519.67999999999995</v>
      </c>
      <c r="AF5421" t="s">
        <v>54</v>
      </c>
      <c r="AG5421" t="s">
        <v>55</v>
      </c>
      <c r="AH5421" t="s">
        <v>14583</v>
      </c>
      <c r="AI5421" t="s">
        <v>26</v>
      </c>
      <c r="AJ5421" t="s">
        <v>46</v>
      </c>
      <c r="AK5421">
        <v>88800</v>
      </c>
      <c r="AL5421" t="s">
        <v>17</v>
      </c>
      <c r="AM5421" s="1">
        <v>40118</v>
      </c>
      <c r="AN5421" t="s">
        <v>58</v>
      </c>
      <c r="AO5421" t="s">
        <v>9</v>
      </c>
      <c r="AP5421" t="s">
        <v>14584</v>
      </c>
      <c r="AQ5421" t="s">
        <v>19</v>
      </c>
      <c r="AR5421" t="s">
        <v>14585</v>
      </c>
      <c r="AS5421" t="s">
        <v>1166</v>
      </c>
      <c r="AT5421" t="s">
        <v>31</v>
      </c>
      <c r="AU5421">
        <v>21.57</v>
      </c>
      <c r="AV5421">
        <v>2009</v>
      </c>
      <c r="AW5421" s="3"/>
    </row>
    <row r="5422" spans="1:49" hidden="1" x14ac:dyDescent="0.35">
      <c r="A5422">
        <v>451779</v>
      </c>
      <c r="B5422">
        <v>0</v>
      </c>
      <c r="C5422" s="1">
        <v>38930</v>
      </c>
      <c r="D5422">
        <v>1</v>
      </c>
      <c r="E5422">
        <v>0</v>
      </c>
      <c r="F5422">
        <v>0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75815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X5422" s="1">
        <v>42491</v>
      </c>
      <c r="Y5422">
        <v>556923</v>
      </c>
      <c r="Z5422">
        <v>8700</v>
      </c>
      <c r="AA5422">
        <v>8700</v>
      </c>
      <c r="AB5422" s="2">
        <v>8700</v>
      </c>
      <c r="AC5422" t="s">
        <v>1</v>
      </c>
      <c r="AD5422">
        <v>0.14610000000000001</v>
      </c>
      <c r="AE5422">
        <v>299.94</v>
      </c>
      <c r="AF5422" t="s">
        <v>54</v>
      </c>
      <c r="AG5422" t="s">
        <v>309</v>
      </c>
      <c r="AH5422" t="s">
        <v>14586</v>
      </c>
      <c r="AI5422" t="s">
        <v>170</v>
      </c>
      <c r="AJ5422" t="s">
        <v>6</v>
      </c>
      <c r="AK5422">
        <v>28320</v>
      </c>
      <c r="AL5422" t="s">
        <v>17</v>
      </c>
      <c r="AM5422" s="1">
        <v>40118</v>
      </c>
      <c r="AN5422" t="s">
        <v>8</v>
      </c>
      <c r="AO5422" t="s">
        <v>9</v>
      </c>
      <c r="AP5422" t="s">
        <v>14587</v>
      </c>
      <c r="AQ5422" t="s">
        <v>11</v>
      </c>
      <c r="AR5422" t="s">
        <v>14588</v>
      </c>
      <c r="AS5422" t="s">
        <v>2997</v>
      </c>
      <c r="AT5422" t="s">
        <v>14</v>
      </c>
      <c r="AU5422">
        <v>11.27</v>
      </c>
      <c r="AV5422">
        <v>2009</v>
      </c>
      <c r="AW5422" s="3"/>
    </row>
    <row r="5423" spans="1:49" hidden="1" x14ac:dyDescent="0.35">
      <c r="A5423">
        <v>451782</v>
      </c>
      <c r="B5423">
        <v>0</v>
      </c>
      <c r="C5423" s="1">
        <v>34335</v>
      </c>
      <c r="D5423">
        <v>0</v>
      </c>
      <c r="E5423">
        <v>0</v>
      </c>
      <c r="F5423">
        <v>0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75815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X5423" s="1">
        <v>40878</v>
      </c>
      <c r="Y5423">
        <v>556933</v>
      </c>
      <c r="Z5423">
        <v>5000</v>
      </c>
      <c r="AA5423">
        <v>5000</v>
      </c>
      <c r="AB5423" s="2">
        <v>5000</v>
      </c>
      <c r="AC5423" t="s">
        <v>1</v>
      </c>
      <c r="AD5423">
        <v>7.3999999999999996E-2</v>
      </c>
      <c r="AE5423">
        <v>155.30000000000001</v>
      </c>
      <c r="AF5423" t="s">
        <v>50</v>
      </c>
      <c r="AG5423" t="s">
        <v>180</v>
      </c>
      <c r="AH5423" t="s">
        <v>14589</v>
      </c>
      <c r="AI5423" t="s">
        <v>34</v>
      </c>
      <c r="AJ5423" t="s">
        <v>6</v>
      </c>
      <c r="AK5423">
        <v>72000</v>
      </c>
      <c r="AL5423" t="s">
        <v>17</v>
      </c>
      <c r="AM5423" s="1">
        <v>40087</v>
      </c>
      <c r="AN5423" t="s">
        <v>8</v>
      </c>
      <c r="AO5423" t="s">
        <v>9</v>
      </c>
      <c r="AP5423" t="s">
        <v>14590</v>
      </c>
      <c r="AQ5423" t="s">
        <v>122</v>
      </c>
      <c r="AR5423" t="s">
        <v>14591</v>
      </c>
      <c r="AS5423" t="s">
        <v>7274</v>
      </c>
      <c r="AT5423" t="s">
        <v>115</v>
      </c>
      <c r="AU5423">
        <v>14.22</v>
      </c>
      <c r="AV5423">
        <v>2009</v>
      </c>
      <c r="AW5423" s="3"/>
    </row>
    <row r="5424" spans="1:49" hidden="1" x14ac:dyDescent="0.35">
      <c r="A5424">
        <v>451799</v>
      </c>
      <c r="B5424">
        <v>0</v>
      </c>
      <c r="C5424" s="1">
        <v>32874</v>
      </c>
      <c r="D5424">
        <v>0</v>
      </c>
      <c r="E5424">
        <v>0</v>
      </c>
      <c r="F5424">
        <v>0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75815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X5424" s="1">
        <v>42125</v>
      </c>
      <c r="Y5424">
        <v>557019</v>
      </c>
      <c r="Z5424">
        <v>5000</v>
      </c>
      <c r="AA5424">
        <v>5000</v>
      </c>
      <c r="AB5424" s="2">
        <v>5000</v>
      </c>
      <c r="AC5424" t="s">
        <v>1</v>
      </c>
      <c r="AD5424">
        <v>7.7399999999999997E-2</v>
      </c>
      <c r="AE5424">
        <v>156.1</v>
      </c>
      <c r="AF5424" t="s">
        <v>50</v>
      </c>
      <c r="AG5424" t="s">
        <v>108</v>
      </c>
      <c r="AH5424" t="s">
        <v>2803</v>
      </c>
      <c r="AI5424" t="s">
        <v>26</v>
      </c>
      <c r="AJ5424" t="s">
        <v>27</v>
      </c>
      <c r="AK5424">
        <v>67068</v>
      </c>
      <c r="AL5424" t="s">
        <v>17</v>
      </c>
      <c r="AM5424" s="1">
        <v>40087</v>
      </c>
      <c r="AN5424" t="s">
        <v>8</v>
      </c>
      <c r="AO5424" t="s">
        <v>9</v>
      </c>
      <c r="AP5424" t="s">
        <v>14592</v>
      </c>
      <c r="AQ5424" t="s">
        <v>78</v>
      </c>
      <c r="AR5424" t="s">
        <v>14593</v>
      </c>
      <c r="AS5424" t="s">
        <v>3490</v>
      </c>
      <c r="AT5424" t="s">
        <v>1076</v>
      </c>
      <c r="AU5424">
        <v>1.81</v>
      </c>
      <c r="AV5424">
        <v>2009</v>
      </c>
      <c r="AW5424" s="3"/>
    </row>
    <row r="5425" spans="1:49" hidden="1" x14ac:dyDescent="0.35">
      <c r="A5425">
        <v>451820</v>
      </c>
      <c r="B5425">
        <v>0</v>
      </c>
      <c r="C5425" s="1">
        <v>37165</v>
      </c>
      <c r="D5425">
        <v>3</v>
      </c>
      <c r="E5425">
        <v>0</v>
      </c>
      <c r="F5425">
        <v>0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75815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X5425" s="1">
        <v>42491</v>
      </c>
      <c r="Y5425">
        <v>557058</v>
      </c>
      <c r="Z5425">
        <v>4000</v>
      </c>
      <c r="AA5425">
        <v>4000</v>
      </c>
      <c r="AB5425" s="2">
        <v>3975</v>
      </c>
      <c r="AC5425" t="s">
        <v>1</v>
      </c>
      <c r="AD5425">
        <v>0.12870000000000001</v>
      </c>
      <c r="AE5425">
        <v>134.54</v>
      </c>
      <c r="AF5425" t="s">
        <v>23</v>
      </c>
      <c r="AG5425" t="s">
        <v>119</v>
      </c>
      <c r="AH5425" t="s">
        <v>14594</v>
      </c>
      <c r="AI5425" t="s">
        <v>57</v>
      </c>
      <c r="AJ5425" t="s">
        <v>6</v>
      </c>
      <c r="AK5425">
        <v>26000</v>
      </c>
      <c r="AL5425" t="s">
        <v>17</v>
      </c>
      <c r="AM5425" s="1">
        <v>40087</v>
      </c>
      <c r="AN5425" t="s">
        <v>58</v>
      </c>
      <c r="AO5425" t="s">
        <v>9</v>
      </c>
      <c r="AP5425" t="s">
        <v>14595</v>
      </c>
      <c r="AQ5425" t="s">
        <v>148</v>
      </c>
      <c r="AR5425" t="s">
        <v>14596</v>
      </c>
      <c r="AS5425" t="s">
        <v>11558</v>
      </c>
      <c r="AT5425" t="s">
        <v>4004</v>
      </c>
      <c r="AU5425">
        <v>23.22</v>
      </c>
      <c r="AV5425">
        <v>2009</v>
      </c>
      <c r="AW5425" s="3"/>
    </row>
    <row r="5426" spans="1:49" hidden="1" x14ac:dyDescent="0.35">
      <c r="A5426">
        <v>451833</v>
      </c>
      <c r="B5426">
        <v>0</v>
      </c>
      <c r="C5426" s="1">
        <v>34366</v>
      </c>
      <c r="D5426">
        <v>1</v>
      </c>
      <c r="E5426">
        <v>0</v>
      </c>
      <c r="F5426">
        <v>0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75815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X5426" s="1">
        <v>42186</v>
      </c>
      <c r="Y5426">
        <v>557078</v>
      </c>
      <c r="Z5426">
        <v>19000</v>
      </c>
      <c r="AA5426">
        <v>19000</v>
      </c>
      <c r="AB5426" s="2">
        <v>18975</v>
      </c>
      <c r="AC5426" t="s">
        <v>1</v>
      </c>
      <c r="AD5426">
        <v>0.1114</v>
      </c>
      <c r="AE5426">
        <v>623.27</v>
      </c>
      <c r="AF5426" t="s">
        <v>2</v>
      </c>
      <c r="AG5426" t="s">
        <v>63</v>
      </c>
      <c r="AH5426" t="s">
        <v>14597</v>
      </c>
      <c r="AI5426" t="s">
        <v>65</v>
      </c>
      <c r="AJ5426" t="s">
        <v>6</v>
      </c>
      <c r="AK5426">
        <v>54586</v>
      </c>
      <c r="AL5426" t="s">
        <v>17</v>
      </c>
      <c r="AM5426" s="1">
        <v>40087</v>
      </c>
      <c r="AN5426" t="s">
        <v>8</v>
      </c>
      <c r="AO5426" t="s">
        <v>9</v>
      </c>
      <c r="AP5426" t="s">
        <v>14598</v>
      </c>
      <c r="AQ5426" t="s">
        <v>11</v>
      </c>
      <c r="AR5426" t="s">
        <v>14599</v>
      </c>
      <c r="AS5426" t="s">
        <v>1138</v>
      </c>
      <c r="AT5426" t="s">
        <v>14</v>
      </c>
      <c r="AU5426">
        <v>19.829999999999998</v>
      </c>
      <c r="AV5426">
        <v>2009</v>
      </c>
      <c r="AW5426" s="3"/>
    </row>
    <row r="5427" spans="1:49" hidden="1" x14ac:dyDescent="0.35">
      <c r="A5427">
        <v>451841</v>
      </c>
      <c r="B5427">
        <v>0</v>
      </c>
      <c r="C5427" s="1">
        <v>35551</v>
      </c>
      <c r="D5427">
        <v>0</v>
      </c>
      <c r="E5427">
        <v>58</v>
      </c>
      <c r="F5427">
        <v>0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75815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X5427" s="1">
        <v>41000</v>
      </c>
      <c r="Y5427">
        <v>557092</v>
      </c>
      <c r="Z5427">
        <v>12000</v>
      </c>
      <c r="AA5427">
        <v>12000</v>
      </c>
      <c r="AB5427" s="2">
        <v>11978.34294</v>
      </c>
      <c r="AC5427" t="s">
        <v>1</v>
      </c>
      <c r="AD5427">
        <v>0.20169999999999999</v>
      </c>
      <c r="AE5427">
        <v>447.01</v>
      </c>
      <c r="AF5427" t="s">
        <v>1331</v>
      </c>
      <c r="AG5427" t="s">
        <v>10131</v>
      </c>
      <c r="AH5427" t="s">
        <v>4</v>
      </c>
      <c r="AI5427" t="s">
        <v>214</v>
      </c>
      <c r="AJ5427" t="s">
        <v>46</v>
      </c>
      <c r="AK5427">
        <v>75000</v>
      </c>
      <c r="AL5427" t="s">
        <v>17</v>
      </c>
      <c r="AM5427" s="1">
        <v>40118</v>
      </c>
      <c r="AN5427" t="s">
        <v>8</v>
      </c>
      <c r="AO5427" t="s">
        <v>9</v>
      </c>
      <c r="AP5427" t="s">
        <v>14600</v>
      </c>
      <c r="AQ5427" t="s">
        <v>112</v>
      </c>
      <c r="AR5427" t="s">
        <v>14601</v>
      </c>
      <c r="AS5427" t="s">
        <v>1146</v>
      </c>
      <c r="AT5427" t="s">
        <v>228</v>
      </c>
      <c r="AU5427">
        <v>11.25</v>
      </c>
      <c r="AV5427">
        <v>2009</v>
      </c>
      <c r="AW5427" s="3"/>
    </row>
    <row r="5428" spans="1:49" x14ac:dyDescent="0.35">
      <c r="A5428">
        <v>451846</v>
      </c>
      <c r="B5428">
        <v>0</v>
      </c>
      <c r="C5428" s="1">
        <v>38504</v>
      </c>
      <c r="D5428">
        <v>0</v>
      </c>
      <c r="E5428">
        <v>0</v>
      </c>
      <c r="F5428">
        <v>0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75815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X5428" s="1">
        <v>42430</v>
      </c>
      <c r="Y5428">
        <v>557101</v>
      </c>
      <c r="Z5428">
        <v>7000</v>
      </c>
      <c r="AA5428">
        <v>7000</v>
      </c>
      <c r="AB5428" s="2">
        <v>6965.0983200000001</v>
      </c>
      <c r="AC5428" t="s">
        <v>1</v>
      </c>
      <c r="AD5428">
        <v>0.19470000000000001</v>
      </c>
      <c r="AE5428">
        <v>258.27999999999997</v>
      </c>
      <c r="AF5428" t="s">
        <v>284</v>
      </c>
      <c r="AG5428" t="s">
        <v>1918</v>
      </c>
      <c r="AH5428" t="s">
        <v>14602</v>
      </c>
      <c r="AI5428" t="s">
        <v>41</v>
      </c>
      <c r="AJ5428" t="s">
        <v>6</v>
      </c>
      <c r="AK5428">
        <v>60000</v>
      </c>
      <c r="AL5428" t="s">
        <v>17</v>
      </c>
      <c r="AM5428" s="1">
        <v>40087</v>
      </c>
      <c r="AN5428" t="s">
        <v>8</v>
      </c>
      <c r="AO5428" t="s">
        <v>9</v>
      </c>
      <c r="AP5428" t="s">
        <v>14603</v>
      </c>
      <c r="AQ5428" t="s">
        <v>11</v>
      </c>
      <c r="AR5428" t="s">
        <v>14604</v>
      </c>
      <c r="AS5428" t="s">
        <v>1649</v>
      </c>
      <c r="AT5428" t="s">
        <v>131</v>
      </c>
      <c r="AU5428">
        <v>17.079999999999998</v>
      </c>
      <c r="AV5428">
        <v>2009</v>
      </c>
      <c r="AW5428" s="3"/>
    </row>
    <row r="5429" spans="1:49" hidden="1" x14ac:dyDescent="0.35">
      <c r="A5429">
        <v>451852</v>
      </c>
      <c r="B5429">
        <v>0</v>
      </c>
      <c r="C5429" s="1">
        <v>38749</v>
      </c>
      <c r="D5429">
        <v>0</v>
      </c>
      <c r="E5429">
        <v>0</v>
      </c>
      <c r="F5429">
        <v>0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75815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X5429" s="1">
        <v>42186</v>
      </c>
      <c r="Y5429">
        <v>557114</v>
      </c>
      <c r="Z5429">
        <v>2000</v>
      </c>
      <c r="AA5429">
        <v>2000</v>
      </c>
      <c r="AB5429" s="2">
        <v>2000</v>
      </c>
      <c r="AC5429" t="s">
        <v>1</v>
      </c>
      <c r="AD5429">
        <v>0.14610000000000001</v>
      </c>
      <c r="AE5429">
        <v>68.959999999999994</v>
      </c>
      <c r="AF5429" t="s">
        <v>54</v>
      </c>
      <c r="AG5429" t="s">
        <v>309</v>
      </c>
      <c r="AH5429" t="s">
        <v>14605</v>
      </c>
      <c r="AI5429" t="s">
        <v>57</v>
      </c>
      <c r="AJ5429" t="s">
        <v>6</v>
      </c>
      <c r="AK5429">
        <v>24000</v>
      </c>
      <c r="AL5429" t="s">
        <v>17</v>
      </c>
      <c r="AM5429" s="1">
        <v>40087</v>
      </c>
      <c r="AN5429" t="s">
        <v>8</v>
      </c>
      <c r="AO5429" t="s">
        <v>9</v>
      </c>
      <c r="AP5429" t="s">
        <v>14606</v>
      </c>
      <c r="AQ5429" t="s">
        <v>253</v>
      </c>
      <c r="AR5429" t="s">
        <v>14607</v>
      </c>
      <c r="AS5429" t="s">
        <v>739</v>
      </c>
      <c r="AT5429" t="s">
        <v>228</v>
      </c>
      <c r="AU5429">
        <v>14.86</v>
      </c>
      <c r="AV5429">
        <v>2009</v>
      </c>
      <c r="AW5429" s="3"/>
    </row>
    <row r="5430" spans="1:49" hidden="1" x14ac:dyDescent="0.35">
      <c r="A5430">
        <v>451856</v>
      </c>
      <c r="B5430">
        <v>0</v>
      </c>
      <c r="C5430" s="1">
        <v>35339</v>
      </c>
      <c r="D5430">
        <v>1</v>
      </c>
      <c r="E5430">
        <v>39</v>
      </c>
      <c r="F5430">
        <v>0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75815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X5430" s="1">
        <v>40725</v>
      </c>
      <c r="Y5430">
        <v>557128</v>
      </c>
      <c r="Z5430">
        <v>7000</v>
      </c>
      <c r="AA5430">
        <v>7000</v>
      </c>
      <c r="AB5430" s="2">
        <v>6975</v>
      </c>
      <c r="AC5430" t="s">
        <v>1</v>
      </c>
      <c r="AD5430">
        <v>0.12529999999999999</v>
      </c>
      <c r="AE5430">
        <v>234.27</v>
      </c>
      <c r="AF5430" t="s">
        <v>2</v>
      </c>
      <c r="AG5430" t="s">
        <v>15</v>
      </c>
      <c r="AH5430" t="s">
        <v>14608</v>
      </c>
      <c r="AI5430" t="s">
        <v>57</v>
      </c>
      <c r="AJ5430" t="s">
        <v>27</v>
      </c>
      <c r="AK5430">
        <v>96000</v>
      </c>
      <c r="AL5430" t="s">
        <v>17</v>
      </c>
      <c r="AM5430" s="1">
        <v>40087</v>
      </c>
      <c r="AN5430" t="s">
        <v>8</v>
      </c>
      <c r="AO5430" t="s">
        <v>9</v>
      </c>
      <c r="AP5430" t="s">
        <v>14609</v>
      </c>
      <c r="AQ5430" t="s">
        <v>78</v>
      </c>
      <c r="AR5430" t="s">
        <v>206</v>
      </c>
      <c r="AS5430" t="s">
        <v>2745</v>
      </c>
      <c r="AT5430" t="s">
        <v>547</v>
      </c>
      <c r="AU5430">
        <v>21.43</v>
      </c>
      <c r="AV5430">
        <v>2009</v>
      </c>
      <c r="AW5430" s="3"/>
    </row>
    <row r="5431" spans="1:49" hidden="1" x14ac:dyDescent="0.35">
      <c r="A5431">
        <v>451877</v>
      </c>
      <c r="B5431">
        <v>0</v>
      </c>
      <c r="C5431" s="1">
        <v>35735</v>
      </c>
      <c r="D5431">
        <v>0</v>
      </c>
      <c r="E5431">
        <v>46</v>
      </c>
      <c r="F5431">
        <v>0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75815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X5431" s="1">
        <v>41244</v>
      </c>
      <c r="Y5431">
        <v>557168</v>
      </c>
      <c r="Z5431">
        <v>20000</v>
      </c>
      <c r="AA5431">
        <v>20000</v>
      </c>
      <c r="AB5431" s="2">
        <v>20000</v>
      </c>
      <c r="AC5431" t="s">
        <v>1</v>
      </c>
      <c r="AD5431">
        <v>0.16350000000000001</v>
      </c>
      <c r="AE5431">
        <v>706.59</v>
      </c>
      <c r="AF5431" t="s">
        <v>140</v>
      </c>
      <c r="AG5431" t="s">
        <v>298</v>
      </c>
      <c r="AH5431" t="s">
        <v>14610</v>
      </c>
      <c r="AI5431" t="s">
        <v>110</v>
      </c>
      <c r="AJ5431" t="s">
        <v>46</v>
      </c>
      <c r="AK5431">
        <v>90000</v>
      </c>
      <c r="AL5431" t="s">
        <v>17</v>
      </c>
      <c r="AM5431" s="1">
        <v>40148</v>
      </c>
      <c r="AN5431" t="s">
        <v>8</v>
      </c>
      <c r="AO5431" t="s">
        <v>9</v>
      </c>
      <c r="AP5431" t="s">
        <v>14611</v>
      </c>
      <c r="AQ5431" t="s">
        <v>11</v>
      </c>
      <c r="AR5431" t="s">
        <v>14612</v>
      </c>
      <c r="AS5431" t="s">
        <v>4330</v>
      </c>
      <c r="AT5431" t="s">
        <v>14</v>
      </c>
      <c r="AU5431">
        <v>17.43</v>
      </c>
      <c r="AV5431">
        <v>2009</v>
      </c>
      <c r="AW5431" s="3"/>
    </row>
    <row r="5432" spans="1:49" hidden="1" x14ac:dyDescent="0.35">
      <c r="A5432">
        <v>451896</v>
      </c>
      <c r="B5432">
        <v>0</v>
      </c>
      <c r="C5432" s="1">
        <v>35886</v>
      </c>
      <c r="D5432">
        <v>1</v>
      </c>
      <c r="E5432">
        <v>0</v>
      </c>
      <c r="F5432">
        <v>0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75815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X5432" s="1">
        <v>41183</v>
      </c>
      <c r="Y5432">
        <v>557206</v>
      </c>
      <c r="Z5432">
        <v>4000</v>
      </c>
      <c r="AA5432">
        <v>4000</v>
      </c>
      <c r="AB5432" s="2">
        <v>3975</v>
      </c>
      <c r="AC5432" t="s">
        <v>1</v>
      </c>
      <c r="AD5432">
        <v>7.7399999999999997E-2</v>
      </c>
      <c r="AE5432">
        <v>124.88</v>
      </c>
      <c r="AF5432" t="s">
        <v>50</v>
      </c>
      <c r="AG5432" t="s">
        <v>108</v>
      </c>
      <c r="AH5432" t="s">
        <v>14613</v>
      </c>
      <c r="AI5432" t="s">
        <v>57</v>
      </c>
      <c r="AJ5432" t="s">
        <v>46</v>
      </c>
      <c r="AK5432">
        <v>45000</v>
      </c>
      <c r="AL5432" t="s">
        <v>17</v>
      </c>
      <c r="AM5432" s="1">
        <v>40087</v>
      </c>
      <c r="AN5432" t="s">
        <v>8</v>
      </c>
      <c r="AO5432" t="s">
        <v>9</v>
      </c>
      <c r="AP5432" t="s">
        <v>14614</v>
      </c>
      <c r="AQ5432" t="s">
        <v>122</v>
      </c>
      <c r="AR5432" t="s">
        <v>14615</v>
      </c>
      <c r="AS5432" t="s">
        <v>465</v>
      </c>
      <c r="AT5432" t="s">
        <v>228</v>
      </c>
      <c r="AU5432">
        <v>19.63</v>
      </c>
      <c r="AV5432">
        <v>2009</v>
      </c>
      <c r="AW5432" s="3"/>
    </row>
    <row r="5433" spans="1:49" hidden="1" x14ac:dyDescent="0.35">
      <c r="A5433">
        <v>451909</v>
      </c>
      <c r="B5433">
        <v>0</v>
      </c>
      <c r="C5433" s="1">
        <v>34060</v>
      </c>
      <c r="D5433">
        <v>1</v>
      </c>
      <c r="E5433">
        <v>0</v>
      </c>
      <c r="F5433">
        <v>0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75815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X5433" s="1">
        <v>40148</v>
      </c>
      <c r="Y5433">
        <v>557231</v>
      </c>
      <c r="Z5433">
        <v>15000</v>
      </c>
      <c r="AA5433">
        <v>15000</v>
      </c>
      <c r="AB5433" s="2">
        <v>14975</v>
      </c>
      <c r="AC5433" t="s">
        <v>1</v>
      </c>
      <c r="AD5433">
        <v>0.12180000000000001</v>
      </c>
      <c r="AE5433">
        <v>499.5</v>
      </c>
      <c r="AF5433" t="s">
        <v>2</v>
      </c>
      <c r="AG5433" t="s">
        <v>3</v>
      </c>
      <c r="AH5433" t="s">
        <v>14616</v>
      </c>
      <c r="AI5433" t="s">
        <v>170</v>
      </c>
      <c r="AJ5433" t="s">
        <v>46</v>
      </c>
      <c r="AK5433">
        <v>108600</v>
      </c>
      <c r="AL5433" t="s">
        <v>17</v>
      </c>
      <c r="AM5433" s="1">
        <v>40087</v>
      </c>
      <c r="AN5433" t="s">
        <v>8</v>
      </c>
      <c r="AO5433" t="s">
        <v>9</v>
      </c>
      <c r="AP5433" t="s">
        <v>14617</v>
      </c>
      <c r="AQ5433" t="s">
        <v>4133</v>
      </c>
      <c r="AR5433" t="s">
        <v>14618</v>
      </c>
      <c r="AS5433" t="s">
        <v>2073</v>
      </c>
      <c r="AT5433" t="s">
        <v>14</v>
      </c>
      <c r="AU5433">
        <v>12.25</v>
      </c>
      <c r="AV5433">
        <v>2009</v>
      </c>
      <c r="AW5433" s="3"/>
    </row>
    <row r="5434" spans="1:49" hidden="1" x14ac:dyDescent="0.35">
      <c r="A5434">
        <v>451928</v>
      </c>
      <c r="B5434">
        <v>0</v>
      </c>
      <c r="C5434" s="1">
        <v>38139</v>
      </c>
      <c r="D5434">
        <v>1</v>
      </c>
      <c r="E5434">
        <v>0</v>
      </c>
      <c r="F5434">
        <v>0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75815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X5434" s="1">
        <v>41852</v>
      </c>
      <c r="Y5434">
        <v>557268</v>
      </c>
      <c r="Z5434">
        <v>2100</v>
      </c>
      <c r="AA5434">
        <v>2100</v>
      </c>
      <c r="AB5434" s="2">
        <v>2089.7911020000001</v>
      </c>
      <c r="AC5434" t="s">
        <v>1</v>
      </c>
      <c r="AD5434">
        <v>0.1704</v>
      </c>
      <c r="AE5434">
        <v>74.92</v>
      </c>
      <c r="AF5434" t="s">
        <v>140</v>
      </c>
      <c r="AG5434" t="s">
        <v>931</v>
      </c>
      <c r="AH5434" t="s">
        <v>14619</v>
      </c>
      <c r="AI5434" t="s">
        <v>57</v>
      </c>
      <c r="AJ5434" t="s">
        <v>6</v>
      </c>
      <c r="AK5434">
        <v>34560</v>
      </c>
      <c r="AL5434" t="s">
        <v>17</v>
      </c>
      <c r="AM5434" s="1">
        <v>40118</v>
      </c>
      <c r="AN5434" t="s">
        <v>8</v>
      </c>
      <c r="AO5434" t="s">
        <v>9</v>
      </c>
      <c r="AP5434" t="s">
        <v>14620</v>
      </c>
      <c r="AQ5434" t="s">
        <v>112</v>
      </c>
      <c r="AR5434" t="s">
        <v>14621</v>
      </c>
      <c r="AS5434" t="s">
        <v>2997</v>
      </c>
      <c r="AT5434" t="s">
        <v>14</v>
      </c>
      <c r="AU5434">
        <v>6.32</v>
      </c>
      <c r="AV5434">
        <v>2009</v>
      </c>
      <c r="AW5434" s="3"/>
    </row>
    <row r="5435" spans="1:49" hidden="1" x14ac:dyDescent="0.35">
      <c r="A5435">
        <v>451933</v>
      </c>
      <c r="B5435">
        <v>0</v>
      </c>
      <c r="C5435" s="1">
        <v>32843</v>
      </c>
      <c r="D5435">
        <v>0</v>
      </c>
      <c r="E5435">
        <v>0</v>
      </c>
      <c r="F5435">
        <v>0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75815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X5435" s="1">
        <v>41061</v>
      </c>
      <c r="Y5435">
        <v>557280</v>
      </c>
      <c r="Z5435">
        <v>10000</v>
      </c>
      <c r="AA5435">
        <v>10000</v>
      </c>
      <c r="AB5435" s="2">
        <v>9875</v>
      </c>
      <c r="AC5435" t="s">
        <v>1</v>
      </c>
      <c r="AD5435">
        <v>8.5900000000000004E-2</v>
      </c>
      <c r="AE5435">
        <v>316.11</v>
      </c>
      <c r="AF5435" t="s">
        <v>50</v>
      </c>
      <c r="AG5435" t="s">
        <v>103</v>
      </c>
      <c r="AH5435" t="s">
        <v>14622</v>
      </c>
      <c r="AI5435" t="s">
        <v>26</v>
      </c>
      <c r="AJ5435" t="s">
        <v>46</v>
      </c>
      <c r="AK5435">
        <v>88500</v>
      </c>
      <c r="AL5435" t="s">
        <v>17</v>
      </c>
      <c r="AM5435" s="1">
        <v>40087</v>
      </c>
      <c r="AN5435" t="s">
        <v>8</v>
      </c>
      <c r="AO5435" t="s">
        <v>9</v>
      </c>
      <c r="AP5435" t="s">
        <v>4</v>
      </c>
      <c r="AQ5435" t="s">
        <v>253</v>
      </c>
      <c r="AR5435" t="s">
        <v>187</v>
      </c>
      <c r="AS5435" t="s">
        <v>292</v>
      </c>
      <c r="AT5435" t="s">
        <v>228</v>
      </c>
      <c r="AU5435">
        <v>8.83</v>
      </c>
      <c r="AV5435">
        <v>2009</v>
      </c>
      <c r="AW5435" s="3"/>
    </row>
    <row r="5436" spans="1:49" hidden="1" x14ac:dyDescent="0.35">
      <c r="A5436">
        <v>451951</v>
      </c>
      <c r="B5436">
        <v>0</v>
      </c>
      <c r="C5436" s="1">
        <v>32813</v>
      </c>
      <c r="D5436">
        <v>0</v>
      </c>
      <c r="E5436">
        <v>0</v>
      </c>
      <c r="F5436">
        <v>0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75815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X5436" s="1">
        <v>41183</v>
      </c>
      <c r="Y5436">
        <v>557333</v>
      </c>
      <c r="Z5436">
        <v>7000</v>
      </c>
      <c r="AA5436">
        <v>7000</v>
      </c>
      <c r="AB5436" s="2">
        <v>7000</v>
      </c>
      <c r="AC5436" t="s">
        <v>1</v>
      </c>
      <c r="AD5436">
        <v>7.7399999999999997E-2</v>
      </c>
      <c r="AE5436">
        <v>218.54</v>
      </c>
      <c r="AF5436" t="s">
        <v>50</v>
      </c>
      <c r="AG5436" t="s">
        <v>108</v>
      </c>
      <c r="AH5436" t="s">
        <v>14623</v>
      </c>
      <c r="AI5436" t="s">
        <v>200</v>
      </c>
      <c r="AJ5436" t="s">
        <v>46</v>
      </c>
      <c r="AK5436">
        <v>79618</v>
      </c>
      <c r="AL5436" t="s">
        <v>17</v>
      </c>
      <c r="AM5436" s="1">
        <v>40087</v>
      </c>
      <c r="AN5436" t="s">
        <v>8</v>
      </c>
      <c r="AO5436" t="s">
        <v>9</v>
      </c>
      <c r="AP5436" t="s">
        <v>14624</v>
      </c>
      <c r="AQ5436" t="s">
        <v>19</v>
      </c>
      <c r="AR5436" t="s">
        <v>14625</v>
      </c>
      <c r="AS5436" t="s">
        <v>173</v>
      </c>
      <c r="AT5436" t="s">
        <v>174</v>
      </c>
      <c r="AU5436">
        <v>2.19</v>
      </c>
      <c r="AV5436">
        <v>2009</v>
      </c>
      <c r="AW5436" s="3"/>
    </row>
    <row r="5437" spans="1:49" hidden="1" x14ac:dyDescent="0.35">
      <c r="A5437">
        <v>451989</v>
      </c>
      <c r="B5437">
        <v>0</v>
      </c>
      <c r="C5437" s="1">
        <v>30956</v>
      </c>
      <c r="D5437">
        <v>1</v>
      </c>
      <c r="E5437">
        <v>30</v>
      </c>
      <c r="F5437">
        <v>0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75815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X5437" s="1">
        <v>41760</v>
      </c>
      <c r="Y5437">
        <v>557445</v>
      </c>
      <c r="Z5437">
        <v>25000</v>
      </c>
      <c r="AA5437">
        <v>25000</v>
      </c>
      <c r="AB5437" s="2">
        <v>24395.64041</v>
      </c>
      <c r="AC5437" t="s">
        <v>1</v>
      </c>
      <c r="AD5437">
        <v>0.14610000000000001</v>
      </c>
      <c r="AE5437">
        <v>861.88</v>
      </c>
      <c r="AF5437" t="s">
        <v>54</v>
      </c>
      <c r="AG5437" t="s">
        <v>309</v>
      </c>
      <c r="AH5437" t="s">
        <v>14626</v>
      </c>
      <c r="AI5437" t="s">
        <v>41</v>
      </c>
      <c r="AJ5437" t="s">
        <v>46</v>
      </c>
      <c r="AK5437">
        <v>112000</v>
      </c>
      <c r="AL5437" t="s">
        <v>7</v>
      </c>
      <c r="AM5437" s="1">
        <v>40118</v>
      </c>
      <c r="AN5437" t="s">
        <v>8</v>
      </c>
      <c r="AO5437" t="s">
        <v>9</v>
      </c>
      <c r="AP5437" t="s">
        <v>4</v>
      </c>
      <c r="AQ5437" t="s">
        <v>78</v>
      </c>
      <c r="AR5437" t="s">
        <v>14627</v>
      </c>
      <c r="AS5437" t="s">
        <v>911</v>
      </c>
      <c r="AT5437" t="s">
        <v>131</v>
      </c>
      <c r="AU5437">
        <v>16.66</v>
      </c>
      <c r="AV5437">
        <v>2009</v>
      </c>
      <c r="AW5437" s="3"/>
    </row>
    <row r="5438" spans="1:49" hidden="1" x14ac:dyDescent="0.35">
      <c r="A5438">
        <v>451990</v>
      </c>
      <c r="B5438">
        <v>0</v>
      </c>
      <c r="C5438" s="1">
        <v>37316</v>
      </c>
      <c r="D5438">
        <v>1</v>
      </c>
      <c r="E5438">
        <v>0</v>
      </c>
      <c r="F5438">
        <v>0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75815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X5438" s="1">
        <v>41395</v>
      </c>
      <c r="Y5438">
        <v>557443</v>
      </c>
      <c r="Z5438">
        <v>6400</v>
      </c>
      <c r="AA5438">
        <v>6400</v>
      </c>
      <c r="AB5438" s="2">
        <v>6400</v>
      </c>
      <c r="AC5438" t="s">
        <v>1</v>
      </c>
      <c r="AD5438">
        <v>8.5900000000000004E-2</v>
      </c>
      <c r="AE5438">
        <v>202.31</v>
      </c>
      <c r="AF5438" t="s">
        <v>50</v>
      </c>
      <c r="AG5438" t="s">
        <v>103</v>
      </c>
      <c r="AH5438" t="s">
        <v>14628</v>
      </c>
      <c r="AI5438" t="s">
        <v>65</v>
      </c>
      <c r="AJ5438" t="s">
        <v>46</v>
      </c>
      <c r="AK5438">
        <v>61194</v>
      </c>
      <c r="AL5438" t="s">
        <v>17</v>
      </c>
      <c r="AM5438" s="1">
        <v>40087</v>
      </c>
      <c r="AN5438" t="s">
        <v>8</v>
      </c>
      <c r="AO5438" t="s">
        <v>9</v>
      </c>
      <c r="AP5438" t="s">
        <v>14629</v>
      </c>
      <c r="AQ5438" t="s">
        <v>11</v>
      </c>
      <c r="AR5438" t="s">
        <v>14630</v>
      </c>
      <c r="AS5438" t="s">
        <v>7316</v>
      </c>
      <c r="AT5438" t="s">
        <v>585</v>
      </c>
      <c r="AU5438">
        <v>7.9</v>
      </c>
      <c r="AV5438">
        <v>2009</v>
      </c>
      <c r="AW5438" s="3"/>
    </row>
    <row r="5439" spans="1:49" hidden="1" x14ac:dyDescent="0.35">
      <c r="A5439">
        <v>452001</v>
      </c>
      <c r="B5439">
        <v>0</v>
      </c>
      <c r="C5439" s="1">
        <v>37834</v>
      </c>
      <c r="D5439">
        <v>1</v>
      </c>
      <c r="E5439">
        <v>0</v>
      </c>
      <c r="F5439">
        <v>0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75815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X5439" s="1">
        <v>41183</v>
      </c>
      <c r="Y5439">
        <v>557470</v>
      </c>
      <c r="Z5439">
        <v>4000</v>
      </c>
      <c r="AA5439">
        <v>4000</v>
      </c>
      <c r="AB5439" s="2">
        <v>4000</v>
      </c>
      <c r="AC5439" t="s">
        <v>1</v>
      </c>
      <c r="AD5439">
        <v>0.1114</v>
      </c>
      <c r="AE5439">
        <v>131.22</v>
      </c>
      <c r="AF5439" t="s">
        <v>2</v>
      </c>
      <c r="AG5439" t="s">
        <v>63</v>
      </c>
      <c r="AH5439" t="s">
        <v>4</v>
      </c>
      <c r="AI5439" t="s">
        <v>57</v>
      </c>
      <c r="AJ5439" t="s">
        <v>46</v>
      </c>
      <c r="AK5439">
        <v>18000</v>
      </c>
      <c r="AL5439" t="s">
        <v>17</v>
      </c>
      <c r="AM5439" s="1">
        <v>40087</v>
      </c>
      <c r="AN5439" t="s">
        <v>8</v>
      </c>
      <c r="AO5439" t="s">
        <v>9</v>
      </c>
      <c r="AP5439" t="s">
        <v>14631</v>
      </c>
      <c r="AQ5439" t="s">
        <v>122</v>
      </c>
      <c r="AR5439" t="s">
        <v>14632</v>
      </c>
      <c r="AS5439" t="s">
        <v>207</v>
      </c>
      <c r="AT5439" t="s">
        <v>208</v>
      </c>
      <c r="AU5439">
        <v>2.8</v>
      </c>
      <c r="AV5439">
        <v>2009</v>
      </c>
      <c r="AW5439" s="3"/>
    </row>
    <row r="5440" spans="1:49" hidden="1" x14ac:dyDescent="0.35">
      <c r="A5440">
        <v>452003</v>
      </c>
      <c r="B5440">
        <v>0</v>
      </c>
      <c r="C5440" s="1">
        <v>33147</v>
      </c>
      <c r="D5440">
        <v>0</v>
      </c>
      <c r="E5440">
        <v>0</v>
      </c>
      <c r="F5440">
        <v>0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75815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X5440" s="1">
        <v>42125</v>
      </c>
      <c r="Y5440">
        <v>557473</v>
      </c>
      <c r="Z5440">
        <v>14500</v>
      </c>
      <c r="AA5440">
        <v>14500</v>
      </c>
      <c r="AB5440" s="2">
        <v>14325</v>
      </c>
      <c r="AC5440" t="s">
        <v>1</v>
      </c>
      <c r="AD5440">
        <v>8.9399999999999993E-2</v>
      </c>
      <c r="AE5440">
        <v>460.69</v>
      </c>
      <c r="AF5440" t="s">
        <v>50</v>
      </c>
      <c r="AG5440" t="s">
        <v>51</v>
      </c>
      <c r="AH5440" t="s">
        <v>14633</v>
      </c>
      <c r="AI5440" t="s">
        <v>26</v>
      </c>
      <c r="AJ5440" t="s">
        <v>6</v>
      </c>
      <c r="AK5440">
        <v>100000</v>
      </c>
      <c r="AL5440" t="s">
        <v>17</v>
      </c>
      <c r="AM5440" s="1">
        <v>40087</v>
      </c>
      <c r="AN5440" t="s">
        <v>8</v>
      </c>
      <c r="AO5440" t="s">
        <v>9</v>
      </c>
      <c r="AP5440" t="s">
        <v>14634</v>
      </c>
      <c r="AQ5440" t="s">
        <v>11</v>
      </c>
      <c r="AR5440" t="s">
        <v>1536</v>
      </c>
      <c r="AS5440" t="s">
        <v>633</v>
      </c>
      <c r="AT5440" t="s">
        <v>547</v>
      </c>
      <c r="AU5440">
        <v>6.54</v>
      </c>
      <c r="AV5440">
        <v>2009</v>
      </c>
      <c r="AW5440" s="3"/>
    </row>
    <row r="5441" spans="1:49" hidden="1" x14ac:dyDescent="0.35">
      <c r="A5441">
        <v>452013</v>
      </c>
      <c r="B5441">
        <v>0</v>
      </c>
      <c r="C5441" s="1">
        <v>36861</v>
      </c>
      <c r="D5441">
        <v>2</v>
      </c>
      <c r="E5441">
        <v>0</v>
      </c>
      <c r="F5441">
        <v>0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75815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X5441" s="1">
        <v>42461</v>
      </c>
      <c r="Y5441">
        <v>557489</v>
      </c>
      <c r="Z5441">
        <v>6250</v>
      </c>
      <c r="AA5441">
        <v>6250</v>
      </c>
      <c r="AB5441" s="2">
        <v>6250</v>
      </c>
      <c r="AC5441" t="s">
        <v>1</v>
      </c>
      <c r="AD5441">
        <v>0.12870000000000001</v>
      </c>
      <c r="AE5441">
        <v>210.21</v>
      </c>
      <c r="AF5441" t="s">
        <v>23</v>
      </c>
      <c r="AG5441" t="s">
        <v>119</v>
      </c>
      <c r="AH5441" t="s">
        <v>14635</v>
      </c>
      <c r="AI5441" t="s">
        <v>57</v>
      </c>
      <c r="AJ5441" t="s">
        <v>6</v>
      </c>
      <c r="AK5441">
        <v>27311</v>
      </c>
      <c r="AL5441" t="s">
        <v>17</v>
      </c>
      <c r="AM5441" s="1">
        <v>40087</v>
      </c>
      <c r="AN5441" t="s">
        <v>8</v>
      </c>
      <c r="AO5441" t="s">
        <v>9</v>
      </c>
      <c r="AP5441" t="s">
        <v>14636</v>
      </c>
      <c r="AQ5441" t="s">
        <v>11</v>
      </c>
      <c r="AR5441" t="s">
        <v>14637</v>
      </c>
      <c r="AS5441" t="s">
        <v>279</v>
      </c>
      <c r="AT5441" t="s">
        <v>22</v>
      </c>
      <c r="AU5441">
        <v>23.73</v>
      </c>
      <c r="AV5441">
        <v>2009</v>
      </c>
      <c r="AW5441" s="3"/>
    </row>
    <row r="5442" spans="1:49" hidden="1" x14ac:dyDescent="0.35">
      <c r="A5442">
        <v>452031</v>
      </c>
      <c r="B5442">
        <v>1</v>
      </c>
      <c r="C5442" s="1">
        <v>32843</v>
      </c>
      <c r="D5442">
        <v>2</v>
      </c>
      <c r="E5442">
        <v>22</v>
      </c>
      <c r="F5442">
        <v>0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75815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X5442" s="1">
        <v>41883</v>
      </c>
      <c r="Y5442">
        <v>557527</v>
      </c>
      <c r="Z5442">
        <v>15000</v>
      </c>
      <c r="AA5442">
        <v>15000</v>
      </c>
      <c r="AB5442" s="2">
        <v>15000</v>
      </c>
      <c r="AC5442" t="s">
        <v>1</v>
      </c>
      <c r="AD5442">
        <v>0.1148</v>
      </c>
      <c r="AE5442">
        <v>494.53</v>
      </c>
      <c r="AF5442" t="s">
        <v>2</v>
      </c>
      <c r="AG5442" t="s">
        <v>175</v>
      </c>
      <c r="AH5442" t="s">
        <v>14638</v>
      </c>
      <c r="AI5442" t="s">
        <v>41</v>
      </c>
      <c r="AJ5442" t="s">
        <v>6</v>
      </c>
      <c r="AK5442">
        <v>190000</v>
      </c>
      <c r="AL5442" t="s">
        <v>17</v>
      </c>
      <c r="AM5442" s="1">
        <v>40087</v>
      </c>
      <c r="AN5442" t="s">
        <v>8</v>
      </c>
      <c r="AO5442" t="s">
        <v>9</v>
      </c>
      <c r="AP5442" t="s">
        <v>13729</v>
      </c>
      <c r="AQ5442" t="s">
        <v>148</v>
      </c>
      <c r="AR5442" t="s">
        <v>14639</v>
      </c>
      <c r="AS5442" t="s">
        <v>2910</v>
      </c>
      <c r="AT5442" t="s">
        <v>31</v>
      </c>
      <c r="AU5442">
        <v>6.35</v>
      </c>
      <c r="AV5442">
        <v>2009</v>
      </c>
      <c r="AW5442" s="3"/>
    </row>
    <row r="5443" spans="1:49" hidden="1" x14ac:dyDescent="0.35">
      <c r="A5443">
        <v>452037</v>
      </c>
      <c r="B5443">
        <v>0</v>
      </c>
      <c r="C5443" s="1">
        <v>36495</v>
      </c>
      <c r="D5443">
        <v>0</v>
      </c>
      <c r="E5443">
        <v>0</v>
      </c>
      <c r="F5443">
        <v>0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75815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X5443" s="1">
        <v>41183</v>
      </c>
      <c r="Y5443">
        <v>557542</v>
      </c>
      <c r="Z5443">
        <v>7500</v>
      </c>
      <c r="AA5443">
        <v>7500</v>
      </c>
      <c r="AB5443" s="2">
        <v>7488.7156670000004</v>
      </c>
      <c r="AC5443" t="s">
        <v>1</v>
      </c>
      <c r="AD5443">
        <v>0.1183</v>
      </c>
      <c r="AE5443">
        <v>248.51</v>
      </c>
      <c r="AF5443" t="s">
        <v>2</v>
      </c>
      <c r="AG5443" t="s">
        <v>39</v>
      </c>
      <c r="AH5443" t="s">
        <v>14640</v>
      </c>
      <c r="AI5443" t="s">
        <v>26</v>
      </c>
      <c r="AJ5443" t="s">
        <v>6</v>
      </c>
      <c r="AK5443">
        <v>30000</v>
      </c>
      <c r="AL5443" t="s">
        <v>17</v>
      </c>
      <c r="AM5443" s="1">
        <v>40087</v>
      </c>
      <c r="AN5443" t="s">
        <v>8</v>
      </c>
      <c r="AO5443" t="s">
        <v>9</v>
      </c>
      <c r="AP5443" t="s">
        <v>14641</v>
      </c>
      <c r="AQ5443" t="s">
        <v>148</v>
      </c>
      <c r="AR5443" t="s">
        <v>14642</v>
      </c>
      <c r="AS5443" t="s">
        <v>1928</v>
      </c>
      <c r="AT5443" t="s">
        <v>1498</v>
      </c>
      <c r="AU5443">
        <v>22.52</v>
      </c>
      <c r="AV5443">
        <v>2009</v>
      </c>
      <c r="AW5443" s="3"/>
    </row>
    <row r="5444" spans="1:49" hidden="1" x14ac:dyDescent="0.35">
      <c r="A5444">
        <v>452052</v>
      </c>
      <c r="B5444">
        <v>0</v>
      </c>
      <c r="C5444" s="1">
        <v>37834</v>
      </c>
      <c r="D5444">
        <v>1</v>
      </c>
      <c r="E5444">
        <v>0</v>
      </c>
      <c r="F5444">
        <v>0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75815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X5444" s="1">
        <v>42461</v>
      </c>
      <c r="Y5444">
        <v>557567</v>
      </c>
      <c r="Z5444">
        <v>3600</v>
      </c>
      <c r="AA5444">
        <v>3600</v>
      </c>
      <c r="AB5444" s="2">
        <v>3600</v>
      </c>
      <c r="AC5444" t="s">
        <v>1</v>
      </c>
      <c r="AD5444">
        <v>8.9399999999999993E-2</v>
      </c>
      <c r="AE5444">
        <v>114.38</v>
      </c>
      <c r="AF5444" t="s">
        <v>50</v>
      </c>
      <c r="AG5444" t="s">
        <v>51</v>
      </c>
      <c r="AH5444" t="s">
        <v>14643</v>
      </c>
      <c r="AI5444" t="s">
        <v>143</v>
      </c>
      <c r="AJ5444" t="s">
        <v>6</v>
      </c>
      <c r="AK5444">
        <v>35000</v>
      </c>
      <c r="AL5444" t="s">
        <v>17</v>
      </c>
      <c r="AM5444" s="1">
        <v>40087</v>
      </c>
      <c r="AN5444" t="s">
        <v>8</v>
      </c>
      <c r="AO5444" t="s">
        <v>9</v>
      </c>
      <c r="AP5444" t="s">
        <v>14644</v>
      </c>
      <c r="AQ5444" t="s">
        <v>11</v>
      </c>
      <c r="AR5444" t="s">
        <v>14645</v>
      </c>
      <c r="AS5444" t="s">
        <v>1021</v>
      </c>
      <c r="AT5444" t="s">
        <v>14</v>
      </c>
      <c r="AU5444">
        <v>23.92</v>
      </c>
      <c r="AV5444">
        <v>2009</v>
      </c>
      <c r="AW5444" s="3"/>
    </row>
    <row r="5445" spans="1:49" hidden="1" x14ac:dyDescent="0.35">
      <c r="A5445">
        <v>452088</v>
      </c>
      <c r="B5445">
        <v>0</v>
      </c>
      <c r="C5445" s="1">
        <v>36312</v>
      </c>
      <c r="D5445">
        <v>1</v>
      </c>
      <c r="E5445">
        <v>0</v>
      </c>
      <c r="F5445">
        <v>0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75815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X5445" s="1">
        <v>41214</v>
      </c>
      <c r="Y5445">
        <v>557651</v>
      </c>
      <c r="Z5445">
        <v>20000</v>
      </c>
      <c r="AA5445">
        <v>20000</v>
      </c>
      <c r="AB5445" s="2">
        <v>19725</v>
      </c>
      <c r="AC5445" t="s">
        <v>1</v>
      </c>
      <c r="AD5445">
        <v>0.11360000000000001</v>
      </c>
      <c r="AE5445">
        <v>658.23</v>
      </c>
      <c r="AF5445" t="s">
        <v>2</v>
      </c>
      <c r="AG5445" t="s">
        <v>15</v>
      </c>
      <c r="AH5445" t="s">
        <v>5663</v>
      </c>
      <c r="AI5445" t="s">
        <v>41</v>
      </c>
      <c r="AJ5445" t="s">
        <v>46</v>
      </c>
      <c r="AK5445">
        <v>102000</v>
      </c>
      <c r="AL5445" t="s">
        <v>17</v>
      </c>
      <c r="AM5445" s="1">
        <v>40269</v>
      </c>
      <c r="AN5445" t="s">
        <v>8</v>
      </c>
      <c r="AO5445" t="s">
        <v>9</v>
      </c>
      <c r="AP5445" t="s">
        <v>4</v>
      </c>
      <c r="AQ5445" t="s">
        <v>11</v>
      </c>
      <c r="AR5445" t="s">
        <v>8849</v>
      </c>
      <c r="AS5445" t="s">
        <v>739</v>
      </c>
      <c r="AT5445" t="s">
        <v>228</v>
      </c>
      <c r="AU5445">
        <v>6.05</v>
      </c>
      <c r="AV5445">
        <v>2010</v>
      </c>
      <c r="AW5445" s="3"/>
    </row>
    <row r="5446" spans="1:49" hidden="1" x14ac:dyDescent="0.35">
      <c r="A5446">
        <v>452094</v>
      </c>
      <c r="B5446">
        <v>0</v>
      </c>
      <c r="C5446" s="1">
        <v>36982</v>
      </c>
      <c r="D5446">
        <v>2</v>
      </c>
      <c r="E5446">
        <v>37</v>
      </c>
      <c r="F5446">
        <v>0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75815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X5446" s="1">
        <v>42309</v>
      </c>
      <c r="Y5446">
        <v>557659</v>
      </c>
      <c r="Z5446">
        <v>4800</v>
      </c>
      <c r="AA5446">
        <v>4800</v>
      </c>
      <c r="AB5446" s="2">
        <v>4800</v>
      </c>
      <c r="AC5446" t="s">
        <v>1</v>
      </c>
      <c r="AD5446">
        <v>0.12529999999999999</v>
      </c>
      <c r="AE5446">
        <v>160.63999999999999</v>
      </c>
      <c r="AF5446" t="s">
        <v>2</v>
      </c>
      <c r="AG5446" t="s">
        <v>15</v>
      </c>
      <c r="AH5446" t="s">
        <v>14646</v>
      </c>
      <c r="AI5446" t="s">
        <v>57</v>
      </c>
      <c r="AJ5446" t="s">
        <v>6</v>
      </c>
      <c r="AK5446">
        <v>13440</v>
      </c>
      <c r="AL5446" t="s">
        <v>17</v>
      </c>
      <c r="AM5446" s="1">
        <v>40087</v>
      </c>
      <c r="AN5446" t="s">
        <v>8</v>
      </c>
      <c r="AO5446" t="s">
        <v>9</v>
      </c>
      <c r="AP5446" t="s">
        <v>14647</v>
      </c>
      <c r="AQ5446" t="s">
        <v>72</v>
      </c>
      <c r="AR5446" t="s">
        <v>14648</v>
      </c>
      <c r="AS5446" t="s">
        <v>246</v>
      </c>
      <c r="AT5446" t="s">
        <v>115</v>
      </c>
      <c r="AU5446">
        <v>2.0499999999999998</v>
      </c>
      <c r="AV5446">
        <v>2009</v>
      </c>
      <c r="AW5446" s="3"/>
    </row>
    <row r="5447" spans="1:49" hidden="1" x14ac:dyDescent="0.35">
      <c r="A5447">
        <v>452099</v>
      </c>
      <c r="B5447">
        <v>0</v>
      </c>
      <c r="C5447" s="1">
        <v>36192</v>
      </c>
      <c r="D5447">
        <v>1</v>
      </c>
      <c r="E5447">
        <v>0</v>
      </c>
      <c r="F5447">
        <v>0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75815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X5447" s="1">
        <v>42461</v>
      </c>
      <c r="Y5447">
        <v>557670</v>
      </c>
      <c r="Z5447">
        <v>15250</v>
      </c>
      <c r="AA5447">
        <v>15250</v>
      </c>
      <c r="AB5447" s="2">
        <v>15113.53802</v>
      </c>
      <c r="AC5447" t="s">
        <v>1</v>
      </c>
      <c r="AD5447">
        <v>0.1114</v>
      </c>
      <c r="AE5447">
        <v>500.26</v>
      </c>
      <c r="AF5447" t="s">
        <v>2</v>
      </c>
      <c r="AG5447" t="s">
        <v>63</v>
      </c>
      <c r="AH5447" t="s">
        <v>14649</v>
      </c>
      <c r="AI5447" t="s">
        <v>110</v>
      </c>
      <c r="AJ5447" t="s">
        <v>46</v>
      </c>
      <c r="AK5447">
        <v>109000</v>
      </c>
      <c r="AL5447" t="s">
        <v>17</v>
      </c>
      <c r="AM5447" s="1">
        <v>40087</v>
      </c>
      <c r="AN5447" t="s">
        <v>8</v>
      </c>
      <c r="AO5447" t="s">
        <v>9</v>
      </c>
      <c r="AP5447" t="s">
        <v>14650</v>
      </c>
      <c r="AQ5447" t="s">
        <v>11</v>
      </c>
      <c r="AR5447" t="s">
        <v>187</v>
      </c>
      <c r="AS5447" t="s">
        <v>679</v>
      </c>
      <c r="AT5447" t="s">
        <v>69</v>
      </c>
      <c r="AU5447">
        <v>8.69</v>
      </c>
      <c r="AV5447">
        <v>2009</v>
      </c>
      <c r="AW5447" s="3"/>
    </row>
    <row r="5448" spans="1:49" hidden="1" x14ac:dyDescent="0.35">
      <c r="A5448">
        <v>452100</v>
      </c>
      <c r="B5448">
        <v>0</v>
      </c>
      <c r="C5448" s="1">
        <v>36465</v>
      </c>
      <c r="D5448">
        <v>4</v>
      </c>
      <c r="E5448">
        <v>0</v>
      </c>
      <c r="F5448">
        <v>0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75815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X5448" s="1">
        <v>41730</v>
      </c>
      <c r="Y5448">
        <v>557674</v>
      </c>
      <c r="Z5448">
        <v>3600</v>
      </c>
      <c r="AA5448">
        <v>3600</v>
      </c>
      <c r="AB5448" s="2">
        <v>3600</v>
      </c>
      <c r="AC5448" t="s">
        <v>1</v>
      </c>
      <c r="AD5448">
        <v>8.5900000000000004E-2</v>
      </c>
      <c r="AE5448">
        <v>113.8</v>
      </c>
      <c r="AF5448" t="s">
        <v>50</v>
      </c>
      <c r="AG5448" t="s">
        <v>103</v>
      </c>
      <c r="AH5448" t="s">
        <v>14651</v>
      </c>
      <c r="AI5448" t="s">
        <v>57</v>
      </c>
      <c r="AJ5448" t="s">
        <v>6</v>
      </c>
      <c r="AK5448">
        <v>60000</v>
      </c>
      <c r="AL5448" t="s">
        <v>17</v>
      </c>
      <c r="AM5448" s="1">
        <v>40087</v>
      </c>
      <c r="AN5448" t="s">
        <v>8</v>
      </c>
      <c r="AO5448" t="s">
        <v>9</v>
      </c>
      <c r="AP5448" t="s">
        <v>14652</v>
      </c>
      <c r="AQ5448" t="s">
        <v>19</v>
      </c>
      <c r="AR5448" t="s">
        <v>14653</v>
      </c>
      <c r="AS5448" t="s">
        <v>987</v>
      </c>
      <c r="AT5448" t="s">
        <v>174</v>
      </c>
      <c r="AU5448">
        <v>2.9</v>
      </c>
      <c r="AV5448">
        <v>2009</v>
      </c>
      <c r="AW5448" s="3"/>
    </row>
    <row r="5449" spans="1:49" hidden="1" x14ac:dyDescent="0.35">
      <c r="A5449">
        <v>452103</v>
      </c>
      <c r="B5449">
        <v>0</v>
      </c>
      <c r="C5449" s="1">
        <v>34608</v>
      </c>
      <c r="D5449">
        <v>0</v>
      </c>
      <c r="E5449">
        <v>0</v>
      </c>
      <c r="F5449">
        <v>0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75815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X5449" s="1">
        <v>41214</v>
      </c>
      <c r="Y5449">
        <v>557679</v>
      </c>
      <c r="Z5449">
        <v>4000</v>
      </c>
      <c r="AA5449">
        <v>4000</v>
      </c>
      <c r="AB5449" s="2">
        <v>4000</v>
      </c>
      <c r="AC5449" t="s">
        <v>1</v>
      </c>
      <c r="AD5449">
        <v>0.1114</v>
      </c>
      <c r="AE5449">
        <v>131.22</v>
      </c>
      <c r="AF5449" t="s">
        <v>2</v>
      </c>
      <c r="AG5449" t="s">
        <v>63</v>
      </c>
      <c r="AH5449" t="s">
        <v>14654</v>
      </c>
      <c r="AI5449" t="s">
        <v>41</v>
      </c>
      <c r="AJ5449" t="s">
        <v>27</v>
      </c>
      <c r="AK5449">
        <v>44000</v>
      </c>
      <c r="AL5449" t="s">
        <v>17</v>
      </c>
      <c r="AM5449" s="1">
        <v>40087</v>
      </c>
      <c r="AN5449" t="s">
        <v>8</v>
      </c>
      <c r="AO5449" t="s">
        <v>9</v>
      </c>
      <c r="AP5449" t="s">
        <v>14655</v>
      </c>
      <c r="AQ5449" t="s">
        <v>11</v>
      </c>
      <c r="AR5449" t="s">
        <v>14656</v>
      </c>
      <c r="AS5449" t="s">
        <v>1261</v>
      </c>
      <c r="AT5449" t="s">
        <v>1262</v>
      </c>
      <c r="AU5449">
        <v>22.96</v>
      </c>
      <c r="AV5449">
        <v>2009</v>
      </c>
      <c r="AW5449" s="3"/>
    </row>
    <row r="5450" spans="1:49" hidden="1" x14ac:dyDescent="0.35">
      <c r="A5450">
        <v>452105</v>
      </c>
      <c r="B5450">
        <v>0</v>
      </c>
      <c r="C5450" s="1">
        <v>35735</v>
      </c>
      <c r="D5450">
        <v>0</v>
      </c>
      <c r="E5450">
        <v>0</v>
      </c>
      <c r="F5450">
        <v>0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75815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X5450" s="1">
        <v>41183</v>
      </c>
      <c r="Y5450">
        <v>557682</v>
      </c>
      <c r="Z5450">
        <v>12000</v>
      </c>
      <c r="AA5450">
        <v>12000</v>
      </c>
      <c r="AB5450" s="2">
        <v>11925</v>
      </c>
      <c r="AC5450" t="s">
        <v>1</v>
      </c>
      <c r="AD5450">
        <v>8.9399999999999993E-2</v>
      </c>
      <c r="AE5450">
        <v>381.26</v>
      </c>
      <c r="AF5450" t="s">
        <v>50</v>
      </c>
      <c r="AG5450" t="s">
        <v>51</v>
      </c>
      <c r="AH5450" t="s">
        <v>14657</v>
      </c>
      <c r="AI5450" t="s">
        <v>214</v>
      </c>
      <c r="AJ5450" t="s">
        <v>46</v>
      </c>
      <c r="AK5450">
        <v>30000</v>
      </c>
      <c r="AL5450" t="s">
        <v>17</v>
      </c>
      <c r="AM5450" s="1">
        <v>40087</v>
      </c>
      <c r="AN5450" t="s">
        <v>8</v>
      </c>
      <c r="AO5450" t="s">
        <v>9</v>
      </c>
      <c r="AP5450" t="s">
        <v>14658</v>
      </c>
      <c r="AQ5450" t="s">
        <v>148</v>
      </c>
      <c r="AR5450" t="s">
        <v>14659</v>
      </c>
      <c r="AS5450" t="s">
        <v>232</v>
      </c>
      <c r="AT5450" t="s">
        <v>221</v>
      </c>
      <c r="AU5450">
        <v>12.56</v>
      </c>
      <c r="AV5450">
        <v>2009</v>
      </c>
      <c r="AW5450" s="3"/>
    </row>
    <row r="5451" spans="1:49" hidden="1" x14ac:dyDescent="0.35">
      <c r="A5451">
        <v>452112</v>
      </c>
      <c r="B5451">
        <v>0</v>
      </c>
      <c r="C5451" s="1">
        <v>35674</v>
      </c>
      <c r="D5451">
        <v>0</v>
      </c>
      <c r="E5451">
        <v>0</v>
      </c>
      <c r="F5451">
        <v>0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75815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X5451" s="1">
        <v>42491</v>
      </c>
      <c r="Y5451">
        <v>557699</v>
      </c>
      <c r="Z5451">
        <v>14600</v>
      </c>
      <c r="AA5451">
        <v>14600</v>
      </c>
      <c r="AB5451" s="2">
        <v>14556.76</v>
      </c>
      <c r="AC5451" t="s">
        <v>1</v>
      </c>
      <c r="AD5451">
        <v>0.1565</v>
      </c>
      <c r="AE5451">
        <v>510.8</v>
      </c>
      <c r="AF5451" t="s">
        <v>54</v>
      </c>
      <c r="AG5451" t="s">
        <v>161</v>
      </c>
      <c r="AH5451" t="s">
        <v>14660</v>
      </c>
      <c r="AI5451" t="s">
        <v>41</v>
      </c>
      <c r="AJ5451" t="s">
        <v>27</v>
      </c>
      <c r="AK5451">
        <v>97000</v>
      </c>
      <c r="AL5451" t="s">
        <v>17</v>
      </c>
      <c r="AM5451" s="1">
        <v>40118</v>
      </c>
      <c r="AN5451" t="s">
        <v>58</v>
      </c>
      <c r="AO5451" t="s">
        <v>9</v>
      </c>
      <c r="AP5451" t="s">
        <v>13729</v>
      </c>
      <c r="AQ5451" t="s">
        <v>11</v>
      </c>
      <c r="AR5451" t="s">
        <v>14661</v>
      </c>
      <c r="AS5451" t="s">
        <v>1688</v>
      </c>
      <c r="AT5451" t="s">
        <v>31</v>
      </c>
      <c r="AU5451">
        <v>18.73</v>
      </c>
      <c r="AV5451">
        <v>2009</v>
      </c>
      <c r="AW5451" s="3"/>
    </row>
    <row r="5452" spans="1:49" hidden="1" x14ac:dyDescent="0.35">
      <c r="A5452">
        <v>452127</v>
      </c>
      <c r="B5452">
        <v>0</v>
      </c>
      <c r="C5452" s="1">
        <v>36373</v>
      </c>
      <c r="D5452">
        <v>0</v>
      </c>
      <c r="E5452">
        <v>0</v>
      </c>
      <c r="F5452">
        <v>0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75815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X5452" s="1">
        <v>41883</v>
      </c>
      <c r="Y5452">
        <v>557726</v>
      </c>
      <c r="Z5452">
        <v>14000</v>
      </c>
      <c r="AA5452">
        <v>14000</v>
      </c>
      <c r="AB5452" s="2">
        <v>13950</v>
      </c>
      <c r="AC5452" t="s">
        <v>1</v>
      </c>
      <c r="AD5452">
        <v>0.1114</v>
      </c>
      <c r="AE5452">
        <v>459.25</v>
      </c>
      <c r="AF5452" t="s">
        <v>2</v>
      </c>
      <c r="AG5452" t="s">
        <v>63</v>
      </c>
      <c r="AH5452" t="s">
        <v>324</v>
      </c>
      <c r="AI5452" t="s">
        <v>41</v>
      </c>
      <c r="AJ5452" t="s">
        <v>6</v>
      </c>
      <c r="AK5452">
        <v>42900</v>
      </c>
      <c r="AL5452" t="s">
        <v>17</v>
      </c>
      <c r="AM5452" s="1">
        <v>40087</v>
      </c>
      <c r="AN5452" t="s">
        <v>8</v>
      </c>
      <c r="AO5452" t="s">
        <v>9</v>
      </c>
      <c r="AP5452" t="s">
        <v>14662</v>
      </c>
      <c r="AQ5452" t="s">
        <v>19</v>
      </c>
      <c r="AR5452" t="s">
        <v>14663</v>
      </c>
      <c r="AS5452" t="s">
        <v>3535</v>
      </c>
      <c r="AT5452" t="s">
        <v>2081</v>
      </c>
      <c r="AU5452">
        <v>14.21</v>
      </c>
      <c r="AV5452">
        <v>2009</v>
      </c>
      <c r="AW5452" s="3"/>
    </row>
    <row r="5453" spans="1:49" hidden="1" x14ac:dyDescent="0.35">
      <c r="A5453">
        <v>452132</v>
      </c>
      <c r="B5453">
        <v>0</v>
      </c>
      <c r="C5453" s="1">
        <v>37226</v>
      </c>
      <c r="D5453">
        <v>1</v>
      </c>
      <c r="E5453">
        <v>0</v>
      </c>
      <c r="F5453">
        <v>0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75815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X5453" s="1">
        <v>42491</v>
      </c>
      <c r="Y5453">
        <v>557734</v>
      </c>
      <c r="Z5453">
        <v>15000</v>
      </c>
      <c r="AA5453">
        <v>15000</v>
      </c>
      <c r="AB5453" s="2">
        <v>14875</v>
      </c>
      <c r="AC5453" t="s">
        <v>1</v>
      </c>
      <c r="AD5453">
        <v>0.12180000000000001</v>
      </c>
      <c r="AE5453">
        <v>499.5</v>
      </c>
      <c r="AF5453" t="s">
        <v>2</v>
      </c>
      <c r="AG5453" t="s">
        <v>3</v>
      </c>
      <c r="AH5453" t="s">
        <v>14664</v>
      </c>
      <c r="AI5453" t="s">
        <v>110</v>
      </c>
      <c r="AJ5453" t="s">
        <v>46</v>
      </c>
      <c r="AK5453">
        <v>75000</v>
      </c>
      <c r="AL5453" t="s">
        <v>17</v>
      </c>
      <c r="AM5453" s="1">
        <v>40118</v>
      </c>
      <c r="AN5453" t="s">
        <v>8</v>
      </c>
      <c r="AO5453" t="s">
        <v>9</v>
      </c>
      <c r="AP5453" t="s">
        <v>14665</v>
      </c>
      <c r="AQ5453" t="s">
        <v>11</v>
      </c>
      <c r="AR5453" t="s">
        <v>14666</v>
      </c>
      <c r="AS5453" t="s">
        <v>371</v>
      </c>
      <c r="AT5453" t="s">
        <v>264</v>
      </c>
      <c r="AU5453">
        <v>12.22</v>
      </c>
      <c r="AV5453">
        <v>2009</v>
      </c>
      <c r="AW5453" s="3"/>
    </row>
    <row r="5454" spans="1:49" hidden="1" x14ac:dyDescent="0.35">
      <c r="A5454">
        <v>452143</v>
      </c>
      <c r="B5454">
        <v>0</v>
      </c>
      <c r="C5454" s="1">
        <v>37438</v>
      </c>
      <c r="D5454">
        <v>0</v>
      </c>
      <c r="E5454">
        <v>0</v>
      </c>
      <c r="F5454">
        <v>0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75815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X5454" s="1">
        <v>40483</v>
      </c>
      <c r="Y5454">
        <v>557760</v>
      </c>
      <c r="Z5454">
        <v>13000</v>
      </c>
      <c r="AA5454">
        <v>13000</v>
      </c>
      <c r="AB5454" s="2">
        <v>12950</v>
      </c>
      <c r="AC5454" t="s">
        <v>1</v>
      </c>
      <c r="AD5454">
        <v>0.12870000000000001</v>
      </c>
      <c r="AE5454">
        <v>437.24</v>
      </c>
      <c r="AF5454" t="s">
        <v>23</v>
      </c>
      <c r="AG5454" t="s">
        <v>119</v>
      </c>
      <c r="AH5454" t="s">
        <v>14667</v>
      </c>
      <c r="AI5454" t="s">
        <v>26</v>
      </c>
      <c r="AJ5454" t="s">
        <v>6</v>
      </c>
      <c r="AK5454">
        <v>24000</v>
      </c>
      <c r="AL5454" t="s">
        <v>17</v>
      </c>
      <c r="AM5454" s="1">
        <v>40118</v>
      </c>
      <c r="AN5454" t="s">
        <v>58</v>
      </c>
      <c r="AO5454" t="s">
        <v>9</v>
      </c>
      <c r="AP5454" t="s">
        <v>14668</v>
      </c>
      <c r="AQ5454" t="s">
        <v>148</v>
      </c>
      <c r="AR5454" t="s">
        <v>14669</v>
      </c>
      <c r="AS5454" t="s">
        <v>1281</v>
      </c>
      <c r="AT5454" t="s">
        <v>14</v>
      </c>
      <c r="AU5454">
        <v>10.8</v>
      </c>
      <c r="AV5454">
        <v>2009</v>
      </c>
      <c r="AW5454" s="3"/>
    </row>
    <row r="5455" spans="1:49" hidden="1" x14ac:dyDescent="0.35">
      <c r="A5455">
        <v>452145</v>
      </c>
      <c r="B5455">
        <v>0</v>
      </c>
      <c r="C5455" s="1">
        <v>34639</v>
      </c>
      <c r="D5455">
        <v>0</v>
      </c>
      <c r="E5455">
        <v>0</v>
      </c>
      <c r="F5455">
        <v>0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75815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X5455" s="1">
        <v>41730</v>
      </c>
      <c r="Y5455">
        <v>557762</v>
      </c>
      <c r="Z5455">
        <v>21000</v>
      </c>
      <c r="AA5455">
        <v>21000</v>
      </c>
      <c r="AB5455" s="2">
        <v>20988.923859999999</v>
      </c>
      <c r="AC5455" t="s">
        <v>1</v>
      </c>
      <c r="AD5455">
        <v>0.1426</v>
      </c>
      <c r="AE5455">
        <v>720.43</v>
      </c>
      <c r="AF5455" t="s">
        <v>23</v>
      </c>
      <c r="AG5455" t="s">
        <v>45</v>
      </c>
      <c r="AH5455" t="s">
        <v>14670</v>
      </c>
      <c r="AI5455" t="s">
        <v>57</v>
      </c>
      <c r="AJ5455" t="s">
        <v>46</v>
      </c>
      <c r="AK5455">
        <v>61000</v>
      </c>
      <c r="AL5455" t="s">
        <v>17</v>
      </c>
      <c r="AM5455" s="1">
        <v>40118</v>
      </c>
      <c r="AN5455" t="s">
        <v>8</v>
      </c>
      <c r="AO5455" t="s">
        <v>9</v>
      </c>
      <c r="AP5455" t="s">
        <v>14671</v>
      </c>
      <c r="AQ5455" t="s">
        <v>11</v>
      </c>
      <c r="AR5455" t="s">
        <v>187</v>
      </c>
      <c r="AS5455" t="s">
        <v>1446</v>
      </c>
      <c r="AT5455" t="s">
        <v>156</v>
      </c>
      <c r="AU5455">
        <v>18.850000000000001</v>
      </c>
      <c r="AV5455">
        <v>2009</v>
      </c>
      <c r="AW5455" s="3"/>
    </row>
    <row r="5456" spans="1:49" hidden="1" x14ac:dyDescent="0.35">
      <c r="A5456">
        <v>452147</v>
      </c>
      <c r="B5456">
        <v>0</v>
      </c>
      <c r="C5456" s="1">
        <v>36495</v>
      </c>
      <c r="D5456">
        <v>0</v>
      </c>
      <c r="E5456">
        <v>0</v>
      </c>
      <c r="F5456">
        <v>0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75815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X5456" s="1">
        <v>42491</v>
      </c>
      <c r="Y5456">
        <v>557815</v>
      </c>
      <c r="Z5456">
        <v>18250</v>
      </c>
      <c r="AA5456">
        <v>18250</v>
      </c>
      <c r="AB5456" s="2">
        <v>18143.132839999998</v>
      </c>
      <c r="AC5456" t="s">
        <v>1</v>
      </c>
      <c r="AD5456">
        <v>0.1426</v>
      </c>
      <c r="AE5456">
        <v>626.08000000000004</v>
      </c>
      <c r="AF5456" t="s">
        <v>23</v>
      </c>
      <c r="AG5456" t="s">
        <v>45</v>
      </c>
      <c r="AH5456" t="s">
        <v>14672</v>
      </c>
      <c r="AI5456" t="s">
        <v>200</v>
      </c>
      <c r="AJ5456" t="s">
        <v>6</v>
      </c>
      <c r="AK5456">
        <v>52000</v>
      </c>
      <c r="AL5456" t="s">
        <v>17</v>
      </c>
      <c r="AM5456" s="1">
        <v>40118</v>
      </c>
      <c r="AN5456" t="s">
        <v>58</v>
      </c>
      <c r="AO5456" t="s">
        <v>9</v>
      </c>
      <c r="AP5456" t="s">
        <v>14673</v>
      </c>
      <c r="AQ5456" t="s">
        <v>11</v>
      </c>
      <c r="AR5456" t="s">
        <v>14674</v>
      </c>
      <c r="AS5456" t="s">
        <v>304</v>
      </c>
      <c r="AT5456" t="s">
        <v>228</v>
      </c>
      <c r="AU5456">
        <v>23.12</v>
      </c>
      <c r="AV5456">
        <v>2009</v>
      </c>
      <c r="AW5456" s="3"/>
    </row>
    <row r="5457" spans="1:49" hidden="1" x14ac:dyDescent="0.35">
      <c r="A5457">
        <v>452150</v>
      </c>
      <c r="B5457">
        <v>0</v>
      </c>
      <c r="C5457" s="1">
        <v>36861</v>
      </c>
      <c r="D5457">
        <v>1</v>
      </c>
      <c r="E5457">
        <v>0</v>
      </c>
      <c r="F5457">
        <v>0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75815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X5457" s="1">
        <v>42491</v>
      </c>
      <c r="Y5457">
        <v>557820</v>
      </c>
      <c r="Z5457">
        <v>12000</v>
      </c>
      <c r="AA5457">
        <v>12000</v>
      </c>
      <c r="AB5457" s="2">
        <v>11968.223180000001</v>
      </c>
      <c r="AC5457" t="s">
        <v>1</v>
      </c>
      <c r="AD5457">
        <v>0.1114</v>
      </c>
      <c r="AE5457">
        <v>393.65</v>
      </c>
      <c r="AF5457" t="s">
        <v>2</v>
      </c>
      <c r="AG5457" t="s">
        <v>63</v>
      </c>
      <c r="AH5457" t="s">
        <v>5906</v>
      </c>
      <c r="AI5457" t="s">
        <v>65</v>
      </c>
      <c r="AJ5457" t="s">
        <v>27</v>
      </c>
      <c r="AK5457">
        <v>51750</v>
      </c>
      <c r="AL5457" t="s">
        <v>17</v>
      </c>
      <c r="AM5457" s="1">
        <v>40087</v>
      </c>
      <c r="AN5457" t="s">
        <v>8</v>
      </c>
      <c r="AO5457" t="s">
        <v>9</v>
      </c>
      <c r="AP5457" t="s">
        <v>14675</v>
      </c>
      <c r="AQ5457" t="s">
        <v>122</v>
      </c>
      <c r="AR5457" t="s">
        <v>14676</v>
      </c>
      <c r="AS5457" t="s">
        <v>304</v>
      </c>
      <c r="AT5457" t="s">
        <v>228</v>
      </c>
      <c r="AU5457">
        <v>24.7</v>
      </c>
      <c r="AV5457">
        <v>2009</v>
      </c>
      <c r="AW5457" s="3"/>
    </row>
    <row r="5458" spans="1:49" hidden="1" x14ac:dyDescent="0.35">
      <c r="A5458">
        <v>452160</v>
      </c>
      <c r="B5458">
        <v>0</v>
      </c>
      <c r="C5458" s="1">
        <v>33239</v>
      </c>
      <c r="D5458">
        <v>0</v>
      </c>
      <c r="E5458">
        <v>0</v>
      </c>
      <c r="F5458">
        <v>0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75815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X5458" s="1">
        <v>41395</v>
      </c>
      <c r="Y5458">
        <v>557833</v>
      </c>
      <c r="Z5458">
        <v>2800</v>
      </c>
      <c r="AA5458">
        <v>2800</v>
      </c>
      <c r="AB5458" s="2">
        <v>2800</v>
      </c>
      <c r="AC5458" t="s">
        <v>1</v>
      </c>
      <c r="AD5458">
        <v>0.12870000000000001</v>
      </c>
      <c r="AE5458">
        <v>94.18</v>
      </c>
      <c r="AF5458" t="s">
        <v>23</v>
      </c>
      <c r="AG5458" t="s">
        <v>119</v>
      </c>
      <c r="AH5458" t="s">
        <v>14677</v>
      </c>
      <c r="AI5458" t="s">
        <v>34</v>
      </c>
      <c r="AJ5458" t="s">
        <v>46</v>
      </c>
      <c r="AK5458">
        <v>100843</v>
      </c>
      <c r="AL5458" t="s">
        <v>17</v>
      </c>
      <c r="AM5458" s="1">
        <v>40148</v>
      </c>
      <c r="AN5458" t="s">
        <v>8</v>
      </c>
      <c r="AO5458" t="s">
        <v>9</v>
      </c>
      <c r="AP5458" t="s">
        <v>4</v>
      </c>
      <c r="AQ5458" t="s">
        <v>112</v>
      </c>
      <c r="AR5458" t="s">
        <v>14678</v>
      </c>
      <c r="AS5458" t="s">
        <v>6203</v>
      </c>
      <c r="AT5458" t="s">
        <v>14</v>
      </c>
      <c r="AU5458">
        <v>0.88</v>
      </c>
      <c r="AV5458">
        <v>2009</v>
      </c>
      <c r="AW5458" s="3"/>
    </row>
    <row r="5459" spans="1:49" hidden="1" x14ac:dyDescent="0.35">
      <c r="A5459">
        <v>452168</v>
      </c>
      <c r="B5459">
        <v>0</v>
      </c>
      <c r="C5459" s="1">
        <v>36434</v>
      </c>
      <c r="D5459">
        <v>1</v>
      </c>
      <c r="E5459">
        <v>0</v>
      </c>
      <c r="F5459">
        <v>0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75815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X5459" s="1">
        <v>41244</v>
      </c>
      <c r="Y5459">
        <v>557855</v>
      </c>
      <c r="Z5459">
        <v>15250</v>
      </c>
      <c r="AA5459">
        <v>15250</v>
      </c>
      <c r="AB5459" s="2">
        <v>15216.77116</v>
      </c>
      <c r="AC5459" t="s">
        <v>1</v>
      </c>
      <c r="AD5459">
        <v>0.16350000000000001</v>
      </c>
      <c r="AE5459">
        <v>538.77</v>
      </c>
      <c r="AF5459" t="s">
        <v>140</v>
      </c>
      <c r="AG5459" t="s">
        <v>298</v>
      </c>
      <c r="AH5459" t="s">
        <v>9584</v>
      </c>
      <c r="AI5459" t="s">
        <v>170</v>
      </c>
      <c r="AJ5459" t="s">
        <v>27</v>
      </c>
      <c r="AK5459">
        <v>55000</v>
      </c>
      <c r="AL5459" t="s">
        <v>17</v>
      </c>
      <c r="AM5459" s="1">
        <v>40118</v>
      </c>
      <c r="AN5459" t="s">
        <v>8</v>
      </c>
      <c r="AO5459" t="s">
        <v>9</v>
      </c>
      <c r="AP5459" t="s">
        <v>13729</v>
      </c>
      <c r="AQ5459" t="s">
        <v>11</v>
      </c>
      <c r="AR5459" t="s">
        <v>2593</v>
      </c>
      <c r="AS5459" t="s">
        <v>2266</v>
      </c>
      <c r="AT5459" t="s">
        <v>228</v>
      </c>
      <c r="AU5459">
        <v>23.21</v>
      </c>
      <c r="AV5459">
        <v>2009</v>
      </c>
      <c r="AW5459" s="3"/>
    </row>
    <row r="5460" spans="1:49" hidden="1" x14ac:dyDescent="0.35">
      <c r="A5460">
        <v>452198</v>
      </c>
      <c r="B5460">
        <v>1</v>
      </c>
      <c r="C5460" s="1">
        <v>35855</v>
      </c>
      <c r="D5460">
        <v>0</v>
      </c>
      <c r="E5460">
        <v>18</v>
      </c>
      <c r="F5460">
        <v>0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75815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X5460" s="1">
        <v>41944</v>
      </c>
      <c r="Y5460">
        <v>550366</v>
      </c>
      <c r="Z5460">
        <v>1500</v>
      </c>
      <c r="AA5460">
        <v>1500</v>
      </c>
      <c r="AB5460" s="2">
        <v>1500</v>
      </c>
      <c r="AC5460" t="s">
        <v>1</v>
      </c>
      <c r="AD5460">
        <v>0.1426</v>
      </c>
      <c r="AE5460">
        <v>51.46</v>
      </c>
      <c r="AF5460" t="s">
        <v>23</v>
      </c>
      <c r="AG5460" t="s">
        <v>45</v>
      </c>
      <c r="AH5460" t="s">
        <v>4</v>
      </c>
      <c r="AI5460" t="s">
        <v>57</v>
      </c>
      <c r="AJ5460" t="s">
        <v>6</v>
      </c>
      <c r="AK5460">
        <v>50000</v>
      </c>
      <c r="AL5460" t="s">
        <v>17</v>
      </c>
      <c r="AM5460" s="1">
        <v>40087</v>
      </c>
      <c r="AN5460" t="s">
        <v>8</v>
      </c>
      <c r="AO5460" t="s">
        <v>9</v>
      </c>
      <c r="AP5460" t="s">
        <v>14679</v>
      </c>
      <c r="AQ5460" t="s">
        <v>216</v>
      </c>
      <c r="AR5460" t="s">
        <v>14680</v>
      </c>
      <c r="AS5460" t="s">
        <v>3959</v>
      </c>
      <c r="AT5460" t="s">
        <v>1262</v>
      </c>
      <c r="AU5460">
        <v>24.43</v>
      </c>
      <c r="AV5460">
        <v>2009</v>
      </c>
      <c r="AW5460" s="3"/>
    </row>
    <row r="5461" spans="1:49" hidden="1" x14ac:dyDescent="0.35">
      <c r="A5461">
        <v>452298</v>
      </c>
      <c r="B5461">
        <v>0</v>
      </c>
      <c r="C5461" s="1">
        <v>38565</v>
      </c>
      <c r="D5461">
        <v>0</v>
      </c>
      <c r="E5461">
        <v>0</v>
      </c>
      <c r="F5461">
        <v>0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75815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X5461" s="1">
        <v>42491</v>
      </c>
      <c r="Y5461">
        <v>558083</v>
      </c>
      <c r="Z5461">
        <v>19950</v>
      </c>
      <c r="AA5461">
        <v>19950</v>
      </c>
      <c r="AB5461" s="2">
        <v>19417.728159999999</v>
      </c>
      <c r="AC5461" t="s">
        <v>1</v>
      </c>
      <c r="AD5461">
        <v>0.14960000000000001</v>
      </c>
      <c r="AE5461">
        <v>691.17</v>
      </c>
      <c r="AF5461" t="s">
        <v>54</v>
      </c>
      <c r="AG5461" t="s">
        <v>55</v>
      </c>
      <c r="AH5461" t="s">
        <v>14681</v>
      </c>
      <c r="AI5461" t="s">
        <v>41</v>
      </c>
      <c r="AJ5461" t="s">
        <v>46</v>
      </c>
      <c r="AK5461">
        <v>73580</v>
      </c>
      <c r="AL5461" t="s">
        <v>17</v>
      </c>
      <c r="AM5461" s="1">
        <v>40118</v>
      </c>
      <c r="AN5461" t="s">
        <v>8</v>
      </c>
      <c r="AO5461" t="s">
        <v>9</v>
      </c>
      <c r="AP5461" t="s">
        <v>14682</v>
      </c>
      <c r="AQ5461" t="s">
        <v>148</v>
      </c>
      <c r="AR5461" t="s">
        <v>1068</v>
      </c>
      <c r="AS5461" t="s">
        <v>130</v>
      </c>
      <c r="AT5461" t="s">
        <v>131</v>
      </c>
      <c r="AU5461">
        <v>10.29</v>
      </c>
      <c r="AV5461">
        <v>2009</v>
      </c>
      <c r="AW5461" s="3"/>
    </row>
    <row r="5462" spans="1:49" hidden="1" x14ac:dyDescent="0.35">
      <c r="A5462">
        <v>452326</v>
      </c>
      <c r="B5462">
        <v>0</v>
      </c>
      <c r="C5462" s="1">
        <v>30468</v>
      </c>
      <c r="D5462">
        <v>3</v>
      </c>
      <c r="E5462">
        <v>0</v>
      </c>
      <c r="F5462">
        <v>0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75815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X5462" s="1">
        <v>40269</v>
      </c>
      <c r="Y5462">
        <v>558149</v>
      </c>
      <c r="Z5462">
        <v>19000</v>
      </c>
      <c r="AA5462">
        <v>19000</v>
      </c>
      <c r="AB5462" s="2">
        <v>18975</v>
      </c>
      <c r="AC5462" t="s">
        <v>1</v>
      </c>
      <c r="AD5462">
        <v>0.14610000000000001</v>
      </c>
      <c r="AE5462">
        <v>655.03</v>
      </c>
      <c r="AF5462" t="s">
        <v>54</v>
      </c>
      <c r="AG5462" t="s">
        <v>309</v>
      </c>
      <c r="AH5462" t="s">
        <v>4</v>
      </c>
      <c r="AI5462" t="s">
        <v>57</v>
      </c>
      <c r="AJ5462" t="s">
        <v>46</v>
      </c>
      <c r="AK5462">
        <v>88200</v>
      </c>
      <c r="AL5462" t="s">
        <v>17</v>
      </c>
      <c r="AM5462" s="1">
        <v>40118</v>
      </c>
      <c r="AN5462" t="s">
        <v>8</v>
      </c>
      <c r="AO5462" t="s">
        <v>9</v>
      </c>
      <c r="AP5462" t="s">
        <v>14683</v>
      </c>
      <c r="AQ5462" t="s">
        <v>112</v>
      </c>
      <c r="AR5462" t="s">
        <v>14684</v>
      </c>
      <c r="AS5462" t="s">
        <v>500</v>
      </c>
      <c r="AT5462" t="s">
        <v>156</v>
      </c>
      <c r="AU5462">
        <v>5.56</v>
      </c>
      <c r="AV5462">
        <v>2009</v>
      </c>
      <c r="AW5462" s="3"/>
    </row>
    <row r="5463" spans="1:49" hidden="1" x14ac:dyDescent="0.35">
      <c r="A5463">
        <v>452330</v>
      </c>
      <c r="B5463">
        <v>0</v>
      </c>
      <c r="C5463" s="1">
        <v>35765</v>
      </c>
      <c r="D5463">
        <v>0</v>
      </c>
      <c r="E5463">
        <v>0</v>
      </c>
      <c r="F5463">
        <v>0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75815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X5463" s="1">
        <v>42491</v>
      </c>
      <c r="Y5463">
        <v>558157</v>
      </c>
      <c r="Z5463">
        <v>11200</v>
      </c>
      <c r="AA5463">
        <v>11200</v>
      </c>
      <c r="AB5463" s="2">
        <v>11070.990229999999</v>
      </c>
      <c r="AC5463" t="s">
        <v>1</v>
      </c>
      <c r="AD5463">
        <v>0.15310000000000001</v>
      </c>
      <c r="AE5463">
        <v>389.94</v>
      </c>
      <c r="AF5463" t="s">
        <v>54</v>
      </c>
      <c r="AG5463" t="s">
        <v>97</v>
      </c>
      <c r="AH5463" t="s">
        <v>5356</v>
      </c>
      <c r="AI5463" t="s">
        <v>26</v>
      </c>
      <c r="AJ5463" t="s">
        <v>27</v>
      </c>
      <c r="AK5463">
        <v>51300</v>
      </c>
      <c r="AL5463" t="s">
        <v>17</v>
      </c>
      <c r="AM5463" s="1">
        <v>40087</v>
      </c>
      <c r="AN5463" t="s">
        <v>8</v>
      </c>
      <c r="AO5463" t="s">
        <v>9</v>
      </c>
      <c r="AP5463" t="s">
        <v>14685</v>
      </c>
      <c r="AQ5463" t="s">
        <v>11</v>
      </c>
      <c r="AR5463" t="s">
        <v>14686</v>
      </c>
      <c r="AS5463" t="s">
        <v>1336</v>
      </c>
      <c r="AT5463" t="s">
        <v>14</v>
      </c>
      <c r="AU5463">
        <v>3.16</v>
      </c>
      <c r="AV5463">
        <v>2009</v>
      </c>
      <c r="AW5463" s="3"/>
    </row>
    <row r="5464" spans="1:49" hidden="1" x14ac:dyDescent="0.35">
      <c r="A5464">
        <v>452354</v>
      </c>
      <c r="B5464">
        <v>0</v>
      </c>
      <c r="C5464" s="1">
        <v>33147</v>
      </c>
      <c r="D5464">
        <v>1</v>
      </c>
      <c r="E5464">
        <v>27</v>
      </c>
      <c r="F5464">
        <v>0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75815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X5464" s="1">
        <v>41214</v>
      </c>
      <c r="Y5464">
        <v>558205</v>
      </c>
      <c r="Z5464">
        <v>12000</v>
      </c>
      <c r="AA5464">
        <v>12000</v>
      </c>
      <c r="AB5464" s="2">
        <v>11775</v>
      </c>
      <c r="AC5464" t="s">
        <v>1</v>
      </c>
      <c r="AD5464">
        <v>0.1148</v>
      </c>
      <c r="AE5464">
        <v>395.63</v>
      </c>
      <c r="AF5464" t="s">
        <v>2</v>
      </c>
      <c r="AG5464" t="s">
        <v>175</v>
      </c>
      <c r="AH5464" t="s">
        <v>14687</v>
      </c>
      <c r="AI5464" t="s">
        <v>5</v>
      </c>
      <c r="AJ5464" t="s">
        <v>46</v>
      </c>
      <c r="AK5464">
        <v>200000</v>
      </c>
      <c r="AL5464" t="s">
        <v>17</v>
      </c>
      <c r="AM5464" s="1">
        <v>40118</v>
      </c>
      <c r="AN5464" t="s">
        <v>8</v>
      </c>
      <c r="AO5464" t="s">
        <v>9</v>
      </c>
      <c r="AP5464" t="s">
        <v>14688</v>
      </c>
      <c r="AQ5464" t="s">
        <v>11</v>
      </c>
      <c r="AR5464" t="s">
        <v>14689</v>
      </c>
      <c r="AS5464" t="s">
        <v>6500</v>
      </c>
      <c r="AT5464" t="s">
        <v>1498</v>
      </c>
      <c r="AU5464">
        <v>6.11</v>
      </c>
      <c r="AV5464">
        <v>2009</v>
      </c>
      <c r="AW5464" s="3"/>
    </row>
    <row r="5465" spans="1:49" hidden="1" x14ac:dyDescent="0.35">
      <c r="A5465">
        <v>452356</v>
      </c>
      <c r="B5465">
        <v>0</v>
      </c>
      <c r="C5465" s="1">
        <v>36678</v>
      </c>
      <c r="D5465">
        <v>4</v>
      </c>
      <c r="E5465">
        <v>0</v>
      </c>
      <c r="F5465">
        <v>0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75815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X5465" s="1">
        <v>40664</v>
      </c>
      <c r="Y5465">
        <v>558216</v>
      </c>
      <c r="Z5465">
        <v>9700</v>
      </c>
      <c r="AA5465">
        <v>9700</v>
      </c>
      <c r="AB5465" s="2">
        <v>9700</v>
      </c>
      <c r="AC5465" t="s">
        <v>1</v>
      </c>
      <c r="AD5465">
        <v>8.9399999999999993E-2</v>
      </c>
      <c r="AE5465">
        <v>308.19</v>
      </c>
      <c r="AF5465" t="s">
        <v>50</v>
      </c>
      <c r="AG5465" t="s">
        <v>51</v>
      </c>
      <c r="AH5465" t="s">
        <v>14690</v>
      </c>
      <c r="AI5465" t="s">
        <v>170</v>
      </c>
      <c r="AJ5465" t="s">
        <v>6</v>
      </c>
      <c r="AK5465">
        <v>71000</v>
      </c>
      <c r="AL5465" t="s">
        <v>17</v>
      </c>
      <c r="AM5465" s="1">
        <v>40118</v>
      </c>
      <c r="AN5465" t="s">
        <v>8</v>
      </c>
      <c r="AO5465" t="s">
        <v>9</v>
      </c>
      <c r="AP5465" t="s">
        <v>14691</v>
      </c>
      <c r="AQ5465" t="s">
        <v>122</v>
      </c>
      <c r="AR5465" t="s">
        <v>14692</v>
      </c>
      <c r="AS5465" t="s">
        <v>1327</v>
      </c>
      <c r="AT5465" t="s">
        <v>174</v>
      </c>
      <c r="AU5465">
        <v>8.15</v>
      </c>
      <c r="AV5465">
        <v>2009</v>
      </c>
      <c r="AW5465" s="3"/>
    </row>
    <row r="5466" spans="1:49" hidden="1" x14ac:dyDescent="0.35">
      <c r="A5466">
        <v>452378</v>
      </c>
      <c r="B5466">
        <v>0</v>
      </c>
      <c r="C5466" s="1">
        <v>33208</v>
      </c>
      <c r="D5466">
        <v>1</v>
      </c>
      <c r="E5466">
        <v>0</v>
      </c>
      <c r="F5466">
        <v>0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75815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X5466" s="1">
        <v>42309</v>
      </c>
      <c r="Y5466">
        <v>558260</v>
      </c>
      <c r="Z5466">
        <v>15000</v>
      </c>
      <c r="AA5466">
        <v>15000</v>
      </c>
      <c r="AB5466" s="2">
        <v>14875</v>
      </c>
      <c r="AC5466" t="s">
        <v>1</v>
      </c>
      <c r="AD5466">
        <v>8.9399999999999993E-2</v>
      </c>
      <c r="AE5466">
        <v>476.58</v>
      </c>
      <c r="AF5466" t="s">
        <v>50</v>
      </c>
      <c r="AG5466" t="s">
        <v>51</v>
      </c>
      <c r="AH5466" t="s">
        <v>14693</v>
      </c>
      <c r="AI5466" t="s">
        <v>200</v>
      </c>
      <c r="AJ5466" t="s">
        <v>46</v>
      </c>
      <c r="AK5466">
        <v>101000</v>
      </c>
      <c r="AL5466" t="s">
        <v>17</v>
      </c>
      <c r="AM5466" s="1">
        <v>40087</v>
      </c>
      <c r="AN5466" t="s">
        <v>8</v>
      </c>
      <c r="AO5466" t="s">
        <v>9</v>
      </c>
      <c r="AP5466" t="s">
        <v>14694</v>
      </c>
      <c r="AQ5466" t="s">
        <v>11</v>
      </c>
      <c r="AR5466" t="s">
        <v>14695</v>
      </c>
      <c r="AS5466" t="s">
        <v>1776</v>
      </c>
      <c r="AT5466" t="s">
        <v>1076</v>
      </c>
      <c r="AU5466">
        <v>3.07</v>
      </c>
      <c r="AV5466">
        <v>2009</v>
      </c>
      <c r="AW5466" s="3"/>
    </row>
    <row r="5467" spans="1:49" hidden="1" x14ac:dyDescent="0.35">
      <c r="A5467">
        <v>452382</v>
      </c>
      <c r="B5467">
        <v>0</v>
      </c>
      <c r="C5467" s="1">
        <v>36951</v>
      </c>
      <c r="D5467">
        <v>0</v>
      </c>
      <c r="E5467">
        <v>34</v>
      </c>
      <c r="F5467">
        <v>0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75815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X5467" s="1">
        <v>40664</v>
      </c>
      <c r="Y5467">
        <v>558315</v>
      </c>
      <c r="Z5467">
        <v>1600</v>
      </c>
      <c r="AA5467">
        <v>1600</v>
      </c>
      <c r="AB5467" s="2">
        <v>1600</v>
      </c>
      <c r="AC5467" t="s">
        <v>1</v>
      </c>
      <c r="AD5467">
        <v>0.1148</v>
      </c>
      <c r="AE5467">
        <v>52.75</v>
      </c>
      <c r="AF5467" t="s">
        <v>2</v>
      </c>
      <c r="AG5467" t="s">
        <v>175</v>
      </c>
      <c r="AH5467" t="s">
        <v>14696</v>
      </c>
      <c r="AI5467" t="s">
        <v>170</v>
      </c>
      <c r="AJ5467" t="s">
        <v>6</v>
      </c>
      <c r="AK5467">
        <v>68000</v>
      </c>
      <c r="AL5467" t="s">
        <v>17</v>
      </c>
      <c r="AM5467" s="1">
        <v>40118</v>
      </c>
      <c r="AN5467" t="s">
        <v>8</v>
      </c>
      <c r="AO5467" t="s">
        <v>9</v>
      </c>
      <c r="AP5467" t="s">
        <v>14697</v>
      </c>
      <c r="AQ5467" t="s">
        <v>11</v>
      </c>
      <c r="AR5467" t="s">
        <v>14698</v>
      </c>
      <c r="AS5467" t="s">
        <v>386</v>
      </c>
      <c r="AT5467" t="s">
        <v>139</v>
      </c>
      <c r="AU5467">
        <v>9.2100000000000009</v>
      </c>
      <c r="AV5467">
        <v>2009</v>
      </c>
      <c r="AW5467" s="3"/>
    </row>
    <row r="5468" spans="1:49" hidden="1" x14ac:dyDescent="0.35">
      <c r="A5468">
        <v>452383</v>
      </c>
      <c r="B5468">
        <v>0</v>
      </c>
      <c r="C5468" s="1">
        <v>30803</v>
      </c>
      <c r="D5468">
        <v>2</v>
      </c>
      <c r="E5468">
        <v>0</v>
      </c>
      <c r="F5468">
        <v>0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75815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X5468" s="1">
        <v>41183</v>
      </c>
      <c r="Y5468">
        <v>558318</v>
      </c>
      <c r="Z5468">
        <v>5000</v>
      </c>
      <c r="AA5468">
        <v>5000</v>
      </c>
      <c r="AB5468" s="2">
        <v>4900</v>
      </c>
      <c r="AC5468" t="s">
        <v>1</v>
      </c>
      <c r="AD5468">
        <v>7.7399999999999997E-2</v>
      </c>
      <c r="AE5468">
        <v>156.1</v>
      </c>
      <c r="AF5468" t="s">
        <v>50</v>
      </c>
      <c r="AG5468" t="s">
        <v>108</v>
      </c>
      <c r="AH5468" t="s">
        <v>14699</v>
      </c>
      <c r="AI5468" t="s">
        <v>34</v>
      </c>
      <c r="AJ5468" t="s">
        <v>46</v>
      </c>
      <c r="AK5468">
        <v>200000</v>
      </c>
      <c r="AL5468" t="s">
        <v>17</v>
      </c>
      <c r="AM5468" s="1">
        <v>40087</v>
      </c>
      <c r="AN5468" t="s">
        <v>8</v>
      </c>
      <c r="AO5468" t="s">
        <v>9</v>
      </c>
      <c r="AP5468" t="s">
        <v>14700</v>
      </c>
      <c r="AQ5468" t="s">
        <v>11</v>
      </c>
      <c r="AR5468" t="s">
        <v>8534</v>
      </c>
      <c r="AS5468" t="s">
        <v>2422</v>
      </c>
      <c r="AT5468" t="s">
        <v>174</v>
      </c>
      <c r="AU5468">
        <v>2.52</v>
      </c>
      <c r="AV5468">
        <v>2009</v>
      </c>
      <c r="AW5468" s="3"/>
    </row>
    <row r="5469" spans="1:49" hidden="1" x14ac:dyDescent="0.35">
      <c r="A5469">
        <v>452386</v>
      </c>
      <c r="B5469">
        <v>0</v>
      </c>
      <c r="C5469" s="1">
        <v>30773</v>
      </c>
      <c r="D5469">
        <v>1</v>
      </c>
      <c r="E5469">
        <v>0</v>
      </c>
      <c r="F5469">
        <v>0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75815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X5469" s="1">
        <v>41974</v>
      </c>
      <c r="Y5469">
        <v>558319</v>
      </c>
      <c r="Z5469">
        <v>9200</v>
      </c>
      <c r="AA5469">
        <v>9200</v>
      </c>
      <c r="AB5469" s="2">
        <v>9062.0090540000001</v>
      </c>
      <c r="AC5469" t="s">
        <v>1</v>
      </c>
      <c r="AD5469">
        <v>8.9399999999999993E-2</v>
      </c>
      <c r="AE5469">
        <v>292.3</v>
      </c>
      <c r="AF5469" t="s">
        <v>50</v>
      </c>
      <c r="AG5469" t="s">
        <v>51</v>
      </c>
      <c r="AH5469" t="s">
        <v>4</v>
      </c>
      <c r="AI5469" t="s">
        <v>57</v>
      </c>
      <c r="AJ5469" t="s">
        <v>46</v>
      </c>
      <c r="AK5469">
        <v>68000</v>
      </c>
      <c r="AL5469" t="s">
        <v>17</v>
      </c>
      <c r="AM5469" s="1">
        <v>40087</v>
      </c>
      <c r="AN5469" t="s">
        <v>8</v>
      </c>
      <c r="AO5469" t="s">
        <v>9</v>
      </c>
      <c r="AP5469" t="s">
        <v>14701</v>
      </c>
      <c r="AQ5469" t="s">
        <v>11</v>
      </c>
      <c r="AR5469" t="s">
        <v>14702</v>
      </c>
      <c r="AS5469" t="s">
        <v>13</v>
      </c>
      <c r="AT5469" t="s">
        <v>14</v>
      </c>
      <c r="AU5469">
        <v>17.809999999999999</v>
      </c>
      <c r="AV5469">
        <v>2009</v>
      </c>
      <c r="AW5469" s="3"/>
    </row>
    <row r="5470" spans="1:49" hidden="1" x14ac:dyDescent="0.35">
      <c r="A5470">
        <v>452391</v>
      </c>
      <c r="B5470">
        <v>0</v>
      </c>
      <c r="C5470" s="1">
        <v>36617</v>
      </c>
      <c r="D5470">
        <v>1</v>
      </c>
      <c r="E5470">
        <v>0</v>
      </c>
      <c r="F5470">
        <v>0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75815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X5470" s="1">
        <v>42491</v>
      </c>
      <c r="Y5470">
        <v>558327</v>
      </c>
      <c r="Z5470">
        <v>20000</v>
      </c>
      <c r="AA5470">
        <v>20000</v>
      </c>
      <c r="AB5470" s="2">
        <v>19988.6273</v>
      </c>
      <c r="AC5470" t="s">
        <v>1</v>
      </c>
      <c r="AD5470">
        <v>0.1148</v>
      </c>
      <c r="AE5470">
        <v>659.37</v>
      </c>
      <c r="AF5470" t="s">
        <v>2</v>
      </c>
      <c r="AG5470" t="s">
        <v>175</v>
      </c>
      <c r="AH5470" t="s">
        <v>5663</v>
      </c>
      <c r="AI5470" t="s">
        <v>170</v>
      </c>
      <c r="AJ5470" t="s">
        <v>6</v>
      </c>
      <c r="AK5470">
        <v>70000</v>
      </c>
      <c r="AL5470" t="s">
        <v>17</v>
      </c>
      <c r="AM5470" s="1">
        <v>40118</v>
      </c>
      <c r="AN5470" t="s">
        <v>8</v>
      </c>
      <c r="AO5470" t="s">
        <v>9</v>
      </c>
      <c r="AP5470" t="s">
        <v>14703</v>
      </c>
      <c r="AQ5470" t="s">
        <v>11</v>
      </c>
      <c r="AR5470" t="s">
        <v>14704</v>
      </c>
      <c r="AS5470" t="s">
        <v>394</v>
      </c>
      <c r="AT5470" t="s">
        <v>14</v>
      </c>
      <c r="AU5470">
        <v>6.84</v>
      </c>
      <c r="AV5470">
        <v>2009</v>
      </c>
      <c r="AW5470" s="3"/>
    </row>
    <row r="5471" spans="1:49" hidden="1" x14ac:dyDescent="0.35">
      <c r="A5471">
        <v>452401</v>
      </c>
      <c r="B5471">
        <v>0</v>
      </c>
      <c r="C5471" s="1">
        <v>37438</v>
      </c>
      <c r="D5471">
        <v>0</v>
      </c>
      <c r="E5471">
        <v>0</v>
      </c>
      <c r="F5471">
        <v>0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75815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X5471" s="1">
        <v>42461</v>
      </c>
      <c r="Y5471">
        <v>558346</v>
      </c>
      <c r="Z5471">
        <v>15000</v>
      </c>
      <c r="AA5471">
        <v>15000</v>
      </c>
      <c r="AB5471" s="2">
        <v>14988.96644</v>
      </c>
      <c r="AC5471" t="s">
        <v>1</v>
      </c>
      <c r="AD5471">
        <v>0.14960000000000001</v>
      </c>
      <c r="AE5471">
        <v>519.67999999999995</v>
      </c>
      <c r="AF5471" t="s">
        <v>54</v>
      </c>
      <c r="AG5471" t="s">
        <v>55</v>
      </c>
      <c r="AH5471" t="s">
        <v>690</v>
      </c>
      <c r="AI5471" t="s">
        <v>143</v>
      </c>
      <c r="AJ5471" t="s">
        <v>6</v>
      </c>
      <c r="AK5471">
        <v>67000</v>
      </c>
      <c r="AL5471" t="s">
        <v>17</v>
      </c>
      <c r="AM5471" s="1">
        <v>40118</v>
      </c>
      <c r="AN5471" t="s">
        <v>8</v>
      </c>
      <c r="AO5471" t="s">
        <v>9</v>
      </c>
      <c r="AP5471" t="s">
        <v>14705</v>
      </c>
      <c r="AQ5471" t="s">
        <v>11</v>
      </c>
      <c r="AR5471" t="s">
        <v>14706</v>
      </c>
      <c r="AS5471" t="s">
        <v>1217</v>
      </c>
      <c r="AT5471" t="s">
        <v>1218</v>
      </c>
      <c r="AU5471">
        <v>13.81</v>
      </c>
      <c r="AV5471">
        <v>2009</v>
      </c>
      <c r="AW5471" s="3"/>
    </row>
    <row r="5472" spans="1:49" hidden="1" x14ac:dyDescent="0.35">
      <c r="A5472">
        <v>452407</v>
      </c>
      <c r="B5472">
        <v>0</v>
      </c>
      <c r="C5472" s="1">
        <v>38108</v>
      </c>
      <c r="D5472">
        <v>0</v>
      </c>
      <c r="E5472">
        <v>0</v>
      </c>
      <c r="F5472">
        <v>0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75815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X5472" s="1">
        <v>40360</v>
      </c>
      <c r="Y5472">
        <v>558357</v>
      </c>
      <c r="Z5472">
        <v>6000</v>
      </c>
      <c r="AA5472">
        <v>6000</v>
      </c>
      <c r="AB5472" s="2">
        <v>5975</v>
      </c>
      <c r="AC5472" t="s">
        <v>1</v>
      </c>
      <c r="AD5472">
        <v>0.1183</v>
      </c>
      <c r="AE5472">
        <v>198.81</v>
      </c>
      <c r="AF5472" t="s">
        <v>2</v>
      </c>
      <c r="AG5472" t="s">
        <v>39</v>
      </c>
      <c r="AH5472" t="s">
        <v>1554</v>
      </c>
      <c r="AI5472" t="s">
        <v>41</v>
      </c>
      <c r="AJ5472" t="s">
        <v>46</v>
      </c>
      <c r="AK5472">
        <v>59000</v>
      </c>
      <c r="AL5472" t="s">
        <v>17</v>
      </c>
      <c r="AM5472" s="1">
        <v>40118</v>
      </c>
      <c r="AN5472" t="s">
        <v>8</v>
      </c>
      <c r="AO5472" t="s">
        <v>9</v>
      </c>
      <c r="AP5472" t="s">
        <v>14707</v>
      </c>
      <c r="AQ5472" t="s">
        <v>11</v>
      </c>
      <c r="AR5472" t="s">
        <v>14708</v>
      </c>
      <c r="AS5472" t="s">
        <v>1336</v>
      </c>
      <c r="AT5472" t="s">
        <v>14</v>
      </c>
      <c r="AU5472">
        <v>20.399999999999999</v>
      </c>
      <c r="AV5472">
        <v>2009</v>
      </c>
      <c r="AW5472" s="3"/>
    </row>
    <row r="5473" spans="1:49" hidden="1" x14ac:dyDescent="0.35">
      <c r="A5473">
        <v>452418</v>
      </c>
      <c r="B5473">
        <v>0</v>
      </c>
      <c r="C5473" s="1">
        <v>36130</v>
      </c>
      <c r="D5473">
        <v>3</v>
      </c>
      <c r="E5473">
        <v>79</v>
      </c>
      <c r="F5473">
        <v>0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75815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X5473" s="1">
        <v>40664</v>
      </c>
      <c r="Y5473">
        <v>548492</v>
      </c>
      <c r="Z5473">
        <v>12000</v>
      </c>
      <c r="AA5473">
        <v>12000</v>
      </c>
      <c r="AB5473" s="2">
        <v>11994.872149999999</v>
      </c>
      <c r="AC5473" t="s">
        <v>1</v>
      </c>
      <c r="AD5473">
        <v>0.16</v>
      </c>
      <c r="AE5473">
        <v>421.89</v>
      </c>
      <c r="AF5473" t="s">
        <v>54</v>
      </c>
      <c r="AG5473" t="s">
        <v>528</v>
      </c>
      <c r="AH5473" t="s">
        <v>14709</v>
      </c>
      <c r="AI5473" t="s">
        <v>26</v>
      </c>
      <c r="AJ5473" t="s">
        <v>46</v>
      </c>
      <c r="AK5473">
        <v>54000</v>
      </c>
      <c r="AL5473" t="s">
        <v>17</v>
      </c>
      <c r="AM5473" s="1">
        <v>40087</v>
      </c>
      <c r="AN5473" t="s">
        <v>58</v>
      </c>
      <c r="AO5473" t="s">
        <v>9</v>
      </c>
      <c r="AP5473" t="s">
        <v>14710</v>
      </c>
      <c r="AQ5473" t="s">
        <v>112</v>
      </c>
      <c r="AR5473" t="s">
        <v>14711</v>
      </c>
      <c r="AS5473" t="s">
        <v>6494</v>
      </c>
      <c r="AT5473" t="s">
        <v>638</v>
      </c>
      <c r="AU5473">
        <v>11.2</v>
      </c>
      <c r="AV5473">
        <v>2009</v>
      </c>
      <c r="AW5473" s="3"/>
    </row>
    <row r="5474" spans="1:49" hidden="1" x14ac:dyDescent="0.35">
      <c r="A5474">
        <v>452419</v>
      </c>
      <c r="B5474">
        <v>0</v>
      </c>
      <c r="C5474" s="1">
        <v>38231</v>
      </c>
      <c r="D5474">
        <v>0</v>
      </c>
      <c r="E5474">
        <v>0</v>
      </c>
      <c r="F5474">
        <v>0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75815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X5474" s="1">
        <v>42491</v>
      </c>
      <c r="Y5474">
        <v>558371</v>
      </c>
      <c r="Z5474">
        <v>3500</v>
      </c>
      <c r="AA5474">
        <v>3500</v>
      </c>
      <c r="AB5474" s="2">
        <v>3500</v>
      </c>
      <c r="AC5474" t="s">
        <v>1</v>
      </c>
      <c r="AD5474">
        <v>8.5900000000000004E-2</v>
      </c>
      <c r="AE5474">
        <v>110.64</v>
      </c>
      <c r="AF5474" t="s">
        <v>50</v>
      </c>
      <c r="AG5474" t="s">
        <v>103</v>
      </c>
      <c r="AH5474" t="s">
        <v>14712</v>
      </c>
      <c r="AI5474" t="s">
        <v>57</v>
      </c>
      <c r="AJ5474" t="s">
        <v>6</v>
      </c>
      <c r="AK5474">
        <v>35000</v>
      </c>
      <c r="AL5474" t="s">
        <v>17</v>
      </c>
      <c r="AM5474" s="1">
        <v>40087</v>
      </c>
      <c r="AN5474" t="s">
        <v>8</v>
      </c>
      <c r="AO5474" t="s">
        <v>9</v>
      </c>
      <c r="AP5474" t="s">
        <v>14713</v>
      </c>
      <c r="AQ5474" t="s">
        <v>11</v>
      </c>
      <c r="AR5474" t="s">
        <v>14714</v>
      </c>
      <c r="AS5474" t="s">
        <v>371</v>
      </c>
      <c r="AT5474" t="s">
        <v>264</v>
      </c>
      <c r="AU5474">
        <v>16.63</v>
      </c>
      <c r="AV5474">
        <v>2009</v>
      </c>
      <c r="AW5474" s="3"/>
    </row>
    <row r="5475" spans="1:49" hidden="1" x14ac:dyDescent="0.35">
      <c r="A5475">
        <v>452429</v>
      </c>
      <c r="B5475">
        <v>3</v>
      </c>
      <c r="C5475" s="1">
        <v>34731</v>
      </c>
      <c r="D5475">
        <v>4</v>
      </c>
      <c r="E5475">
        <v>8</v>
      </c>
      <c r="F5475">
        <v>0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75815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X5475" s="1">
        <v>42491</v>
      </c>
      <c r="Y5475">
        <v>558389</v>
      </c>
      <c r="Z5475">
        <v>6000</v>
      </c>
      <c r="AA5475">
        <v>6000</v>
      </c>
      <c r="AB5475" s="2">
        <v>5975</v>
      </c>
      <c r="AC5475" t="s">
        <v>1</v>
      </c>
      <c r="AD5475">
        <v>0.1148</v>
      </c>
      <c r="AE5475">
        <v>197.82</v>
      </c>
      <c r="AF5475" t="s">
        <v>2</v>
      </c>
      <c r="AG5475" t="s">
        <v>175</v>
      </c>
      <c r="AH5475" t="s">
        <v>4</v>
      </c>
      <c r="AI5475" t="s">
        <v>57</v>
      </c>
      <c r="AJ5475" t="s">
        <v>46</v>
      </c>
      <c r="AK5475">
        <v>34980</v>
      </c>
      <c r="AL5475" t="s">
        <v>17</v>
      </c>
      <c r="AM5475" s="1">
        <v>40118</v>
      </c>
      <c r="AN5475" t="s">
        <v>58</v>
      </c>
      <c r="AO5475" t="s">
        <v>9</v>
      </c>
      <c r="AP5475" t="s">
        <v>14715</v>
      </c>
      <c r="AQ5475" t="s">
        <v>11</v>
      </c>
      <c r="AR5475" t="s">
        <v>14716</v>
      </c>
      <c r="AS5475" t="s">
        <v>3580</v>
      </c>
      <c r="AT5475" t="s">
        <v>533</v>
      </c>
      <c r="AU5475">
        <v>1.61</v>
      </c>
      <c r="AV5475">
        <v>2009</v>
      </c>
      <c r="AW5475" s="3"/>
    </row>
    <row r="5476" spans="1:49" hidden="1" x14ac:dyDescent="0.35">
      <c r="A5476">
        <v>452435</v>
      </c>
      <c r="B5476">
        <v>0</v>
      </c>
      <c r="C5476" s="1">
        <v>36892</v>
      </c>
      <c r="D5476">
        <v>1</v>
      </c>
      <c r="E5476">
        <v>0</v>
      </c>
      <c r="F5476">
        <v>0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75815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X5476" s="1">
        <v>41699</v>
      </c>
      <c r="Y5476">
        <v>558397</v>
      </c>
      <c r="Z5476">
        <v>13000</v>
      </c>
      <c r="AA5476">
        <v>13000</v>
      </c>
      <c r="AB5476" s="2">
        <v>12875</v>
      </c>
      <c r="AC5476" t="s">
        <v>1</v>
      </c>
      <c r="AD5476">
        <v>8.9399999999999993E-2</v>
      </c>
      <c r="AE5476">
        <v>413.03</v>
      </c>
      <c r="AF5476" t="s">
        <v>50</v>
      </c>
      <c r="AG5476" t="s">
        <v>51</v>
      </c>
      <c r="AH5476" t="s">
        <v>14717</v>
      </c>
      <c r="AI5476" t="s">
        <v>110</v>
      </c>
      <c r="AJ5476" t="s">
        <v>6</v>
      </c>
      <c r="AK5476">
        <v>52128</v>
      </c>
      <c r="AL5476" t="s">
        <v>17</v>
      </c>
      <c r="AM5476" s="1">
        <v>40087</v>
      </c>
      <c r="AN5476" t="s">
        <v>8</v>
      </c>
      <c r="AO5476" t="s">
        <v>9</v>
      </c>
      <c r="AP5476" t="s">
        <v>14718</v>
      </c>
      <c r="AQ5476" t="s">
        <v>19</v>
      </c>
      <c r="AR5476" t="s">
        <v>14719</v>
      </c>
      <c r="AS5476" t="s">
        <v>13</v>
      </c>
      <c r="AT5476" t="s">
        <v>14</v>
      </c>
      <c r="AU5476">
        <v>18.989999999999998</v>
      </c>
      <c r="AV5476">
        <v>2009</v>
      </c>
      <c r="AW5476" s="3"/>
    </row>
    <row r="5477" spans="1:49" hidden="1" x14ac:dyDescent="0.35">
      <c r="A5477">
        <v>452449</v>
      </c>
      <c r="B5477">
        <v>0</v>
      </c>
      <c r="C5477" s="1">
        <v>38504</v>
      </c>
      <c r="D5477">
        <v>0</v>
      </c>
      <c r="E5477">
        <v>0</v>
      </c>
      <c r="F5477">
        <v>0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75815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X5477" s="1">
        <v>40603</v>
      </c>
      <c r="Y5477">
        <v>558420</v>
      </c>
      <c r="Z5477">
        <v>2000</v>
      </c>
      <c r="AA5477">
        <v>2000</v>
      </c>
      <c r="AB5477" s="2">
        <v>2000</v>
      </c>
      <c r="AC5477" t="s">
        <v>1</v>
      </c>
      <c r="AD5477">
        <v>0.13919999999999999</v>
      </c>
      <c r="AE5477">
        <v>68.28</v>
      </c>
      <c r="AF5477" t="s">
        <v>23</v>
      </c>
      <c r="AG5477" t="s">
        <v>86</v>
      </c>
      <c r="AH5477" t="s">
        <v>4741</v>
      </c>
      <c r="AI5477" t="s">
        <v>34</v>
      </c>
      <c r="AJ5477" t="s">
        <v>6</v>
      </c>
      <c r="AK5477">
        <v>50252</v>
      </c>
      <c r="AL5477" t="s">
        <v>17</v>
      </c>
      <c r="AM5477" s="1">
        <v>40087</v>
      </c>
      <c r="AN5477" t="s">
        <v>8</v>
      </c>
      <c r="AO5477" t="s">
        <v>9</v>
      </c>
      <c r="AP5477" t="s">
        <v>14720</v>
      </c>
      <c r="AQ5477" t="s">
        <v>112</v>
      </c>
      <c r="AR5477" t="s">
        <v>14721</v>
      </c>
      <c r="AS5477" t="s">
        <v>279</v>
      </c>
      <c r="AT5477" t="s">
        <v>22</v>
      </c>
      <c r="AU5477">
        <v>1.58</v>
      </c>
      <c r="AV5477">
        <v>2009</v>
      </c>
      <c r="AW5477" s="3"/>
    </row>
    <row r="5478" spans="1:49" hidden="1" x14ac:dyDescent="0.35">
      <c r="A5478">
        <v>452450</v>
      </c>
      <c r="B5478">
        <v>1</v>
      </c>
      <c r="C5478" s="1">
        <v>30742</v>
      </c>
      <c r="D5478">
        <v>2</v>
      </c>
      <c r="E5478">
        <v>16</v>
      </c>
      <c r="F5478">
        <v>0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75815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X5478" s="1">
        <v>42491</v>
      </c>
      <c r="Y5478">
        <v>558423</v>
      </c>
      <c r="Z5478">
        <v>22000</v>
      </c>
      <c r="AA5478">
        <v>22000</v>
      </c>
      <c r="AB5478" s="2">
        <v>21937.317230000001</v>
      </c>
      <c r="AC5478" t="s">
        <v>1</v>
      </c>
      <c r="AD5478">
        <v>0.1774</v>
      </c>
      <c r="AE5478">
        <v>792.47</v>
      </c>
      <c r="AF5478" t="s">
        <v>140</v>
      </c>
      <c r="AG5478" t="s">
        <v>506</v>
      </c>
      <c r="AH5478" t="s">
        <v>14722</v>
      </c>
      <c r="AI5478" t="s">
        <v>26</v>
      </c>
      <c r="AJ5478" t="s">
        <v>46</v>
      </c>
      <c r="AK5478">
        <v>64800</v>
      </c>
      <c r="AL5478" t="s">
        <v>7</v>
      </c>
      <c r="AM5478" s="1">
        <v>40118</v>
      </c>
      <c r="AN5478" t="s">
        <v>8</v>
      </c>
      <c r="AO5478" t="s">
        <v>9</v>
      </c>
      <c r="AP5478" t="s">
        <v>4</v>
      </c>
      <c r="AQ5478" t="s">
        <v>11</v>
      </c>
      <c r="AR5478" t="s">
        <v>14723</v>
      </c>
      <c r="AS5478" t="s">
        <v>6737</v>
      </c>
      <c r="AT5478" t="s">
        <v>4004</v>
      </c>
      <c r="AU5478">
        <v>22.81</v>
      </c>
      <c r="AV5478">
        <v>2009</v>
      </c>
      <c r="AW5478" s="3"/>
    </row>
    <row r="5479" spans="1:49" hidden="1" x14ac:dyDescent="0.35">
      <c r="A5479">
        <v>452480</v>
      </c>
      <c r="B5479">
        <v>0</v>
      </c>
      <c r="C5479" s="1">
        <v>33970</v>
      </c>
      <c r="D5479">
        <v>1</v>
      </c>
      <c r="E5479">
        <v>0</v>
      </c>
      <c r="F5479">
        <v>0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75815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X5479" s="1">
        <v>42491</v>
      </c>
      <c r="Y5479">
        <v>558492</v>
      </c>
      <c r="Z5479">
        <v>18000</v>
      </c>
      <c r="AA5479">
        <v>18000</v>
      </c>
      <c r="AB5479" s="2">
        <v>17985.97999</v>
      </c>
      <c r="AC5479" t="s">
        <v>1</v>
      </c>
      <c r="AD5479">
        <v>0.1739</v>
      </c>
      <c r="AE5479">
        <v>645.26</v>
      </c>
      <c r="AF5479" t="s">
        <v>140</v>
      </c>
      <c r="AG5479" t="s">
        <v>141</v>
      </c>
      <c r="AH5479" t="s">
        <v>14724</v>
      </c>
      <c r="AI5479" t="s">
        <v>110</v>
      </c>
      <c r="AJ5479" t="s">
        <v>46</v>
      </c>
      <c r="AK5479">
        <v>85000</v>
      </c>
      <c r="AL5479" t="s">
        <v>17</v>
      </c>
      <c r="AM5479" s="1">
        <v>40118</v>
      </c>
      <c r="AN5479" t="s">
        <v>8</v>
      </c>
      <c r="AO5479" t="s">
        <v>9</v>
      </c>
      <c r="AP5479" t="s">
        <v>14725</v>
      </c>
      <c r="AQ5479" t="s">
        <v>19</v>
      </c>
      <c r="AR5479" t="s">
        <v>14726</v>
      </c>
      <c r="AS5479" t="s">
        <v>1114</v>
      </c>
      <c r="AT5479" t="s">
        <v>31</v>
      </c>
      <c r="AU5479">
        <v>23.48</v>
      </c>
      <c r="AV5479">
        <v>2009</v>
      </c>
      <c r="AW5479" s="3"/>
    </row>
    <row r="5480" spans="1:49" hidden="1" x14ac:dyDescent="0.35">
      <c r="A5480">
        <v>452486</v>
      </c>
      <c r="B5480">
        <v>0</v>
      </c>
      <c r="C5480" s="1">
        <v>38718</v>
      </c>
      <c r="D5480">
        <v>1</v>
      </c>
      <c r="E5480">
        <v>0</v>
      </c>
      <c r="F5480">
        <v>0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75815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X5480" s="1">
        <v>42401</v>
      </c>
      <c r="Y5480">
        <v>558507</v>
      </c>
      <c r="Z5480">
        <v>4000</v>
      </c>
      <c r="AA5480">
        <v>4000</v>
      </c>
      <c r="AB5480" s="2">
        <v>4000</v>
      </c>
      <c r="AC5480" t="s">
        <v>1</v>
      </c>
      <c r="AD5480">
        <v>0.13919999999999999</v>
      </c>
      <c r="AE5480">
        <v>136.55000000000001</v>
      </c>
      <c r="AF5480" t="s">
        <v>23</v>
      </c>
      <c r="AG5480" t="s">
        <v>86</v>
      </c>
      <c r="AH5480" t="s">
        <v>14727</v>
      </c>
      <c r="AI5480" t="s">
        <v>41</v>
      </c>
      <c r="AJ5480" t="s">
        <v>6</v>
      </c>
      <c r="AK5480">
        <v>24544</v>
      </c>
      <c r="AL5480" t="s">
        <v>17</v>
      </c>
      <c r="AM5480" s="1">
        <v>40087</v>
      </c>
      <c r="AN5480" t="s">
        <v>8</v>
      </c>
      <c r="AO5480" t="s">
        <v>9</v>
      </c>
      <c r="AP5480" t="s">
        <v>14728</v>
      </c>
      <c r="AQ5480" t="s">
        <v>11</v>
      </c>
      <c r="AR5480" t="s">
        <v>14729</v>
      </c>
      <c r="AS5480" t="s">
        <v>279</v>
      </c>
      <c r="AT5480" t="s">
        <v>22</v>
      </c>
      <c r="AU5480">
        <v>4.16</v>
      </c>
      <c r="AV5480">
        <v>2009</v>
      </c>
      <c r="AW5480" s="3"/>
    </row>
    <row r="5481" spans="1:49" hidden="1" x14ac:dyDescent="0.35">
      <c r="A5481">
        <v>452488</v>
      </c>
      <c r="B5481">
        <v>0</v>
      </c>
      <c r="C5481" s="1">
        <v>36951</v>
      </c>
      <c r="D5481">
        <v>3</v>
      </c>
      <c r="E5481">
        <v>26</v>
      </c>
      <c r="F5481">
        <v>0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75815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X5481" s="1">
        <v>42491</v>
      </c>
      <c r="Y5481">
        <v>558509</v>
      </c>
      <c r="Z5481">
        <v>6000</v>
      </c>
      <c r="AA5481">
        <v>6000</v>
      </c>
      <c r="AB5481" s="2">
        <v>6000</v>
      </c>
      <c r="AC5481" t="s">
        <v>1</v>
      </c>
      <c r="AD5481">
        <v>0.1183</v>
      </c>
      <c r="AE5481">
        <v>198.81</v>
      </c>
      <c r="AF5481" t="s">
        <v>2</v>
      </c>
      <c r="AG5481" t="s">
        <v>39</v>
      </c>
      <c r="AH5481" t="s">
        <v>14730</v>
      </c>
      <c r="AI5481" t="s">
        <v>110</v>
      </c>
      <c r="AJ5481" t="s">
        <v>27</v>
      </c>
      <c r="AK5481">
        <v>50500</v>
      </c>
      <c r="AL5481" t="s">
        <v>17</v>
      </c>
      <c r="AM5481" s="1">
        <v>40087</v>
      </c>
      <c r="AN5481" t="s">
        <v>8</v>
      </c>
      <c r="AO5481" t="s">
        <v>9</v>
      </c>
      <c r="AP5481" t="s">
        <v>14731</v>
      </c>
      <c r="AQ5481" t="s">
        <v>11</v>
      </c>
      <c r="AR5481" t="s">
        <v>14732</v>
      </c>
      <c r="AS5481" t="s">
        <v>4900</v>
      </c>
      <c r="AT5481" t="s">
        <v>585</v>
      </c>
      <c r="AU5481">
        <v>7.96</v>
      </c>
      <c r="AV5481">
        <v>2009</v>
      </c>
      <c r="AW5481" s="3"/>
    </row>
    <row r="5482" spans="1:49" hidden="1" x14ac:dyDescent="0.35">
      <c r="A5482">
        <v>452494</v>
      </c>
      <c r="B5482">
        <v>0</v>
      </c>
      <c r="C5482" s="1">
        <v>37196</v>
      </c>
      <c r="D5482">
        <v>3</v>
      </c>
      <c r="E5482">
        <v>0</v>
      </c>
      <c r="F5482">
        <v>0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75815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X5482" s="1">
        <v>42491</v>
      </c>
      <c r="Y5482">
        <v>558520</v>
      </c>
      <c r="Z5482">
        <v>13000</v>
      </c>
      <c r="AA5482">
        <v>13000</v>
      </c>
      <c r="AB5482" s="2">
        <v>12913.6273</v>
      </c>
      <c r="AC5482" t="s">
        <v>1</v>
      </c>
      <c r="AD5482">
        <v>0.1148</v>
      </c>
      <c r="AE5482">
        <v>428.59</v>
      </c>
      <c r="AF5482" t="s">
        <v>2</v>
      </c>
      <c r="AG5482" t="s">
        <v>175</v>
      </c>
      <c r="AH5482" t="s">
        <v>14733</v>
      </c>
      <c r="AI5482" t="s">
        <v>170</v>
      </c>
      <c r="AJ5482" t="s">
        <v>6</v>
      </c>
      <c r="AK5482">
        <v>75000</v>
      </c>
      <c r="AL5482" t="s">
        <v>17</v>
      </c>
      <c r="AM5482" s="1">
        <v>40118</v>
      </c>
      <c r="AN5482" t="s">
        <v>8</v>
      </c>
      <c r="AO5482" t="s">
        <v>9</v>
      </c>
      <c r="AP5482" t="s">
        <v>14734</v>
      </c>
      <c r="AQ5482" t="s">
        <v>11</v>
      </c>
      <c r="AR5482" t="s">
        <v>490</v>
      </c>
      <c r="AS5482" t="s">
        <v>179</v>
      </c>
      <c r="AT5482" t="s">
        <v>22</v>
      </c>
      <c r="AU5482">
        <v>9.81</v>
      </c>
      <c r="AV5482">
        <v>2009</v>
      </c>
      <c r="AW5482" s="3"/>
    </row>
    <row r="5483" spans="1:49" hidden="1" x14ac:dyDescent="0.35">
      <c r="A5483">
        <v>452505</v>
      </c>
      <c r="B5483">
        <v>0</v>
      </c>
      <c r="C5483" s="1">
        <v>37530</v>
      </c>
      <c r="D5483">
        <v>1</v>
      </c>
      <c r="E5483">
        <v>0</v>
      </c>
      <c r="F5483">
        <v>0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75815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X5483" s="1">
        <v>41183</v>
      </c>
      <c r="Y5483">
        <v>558543</v>
      </c>
      <c r="Z5483">
        <v>14000</v>
      </c>
      <c r="AA5483">
        <v>14000</v>
      </c>
      <c r="AB5483" s="2">
        <v>13863.795599999999</v>
      </c>
      <c r="AC5483" t="s">
        <v>1</v>
      </c>
      <c r="AD5483">
        <v>0.13220000000000001</v>
      </c>
      <c r="AE5483">
        <v>473.21</v>
      </c>
      <c r="AF5483" t="s">
        <v>23</v>
      </c>
      <c r="AG5483" t="s">
        <v>24</v>
      </c>
      <c r="AH5483" t="s">
        <v>14735</v>
      </c>
      <c r="AI5483" t="s">
        <v>41</v>
      </c>
      <c r="AJ5483" t="s">
        <v>6</v>
      </c>
      <c r="AK5483">
        <v>48300</v>
      </c>
      <c r="AL5483" t="s">
        <v>17</v>
      </c>
      <c r="AM5483" s="1">
        <v>40118</v>
      </c>
      <c r="AN5483" t="s">
        <v>8</v>
      </c>
      <c r="AO5483" t="s">
        <v>9</v>
      </c>
      <c r="AP5483" t="s">
        <v>14736</v>
      </c>
      <c r="AQ5483" t="s">
        <v>148</v>
      </c>
      <c r="AR5483" t="s">
        <v>14737</v>
      </c>
      <c r="AS5483" t="s">
        <v>1497</v>
      </c>
      <c r="AT5483" t="s">
        <v>1498</v>
      </c>
      <c r="AU5483">
        <v>4.57</v>
      </c>
      <c r="AV5483">
        <v>2009</v>
      </c>
      <c r="AW5483" s="3"/>
    </row>
    <row r="5484" spans="1:49" hidden="1" x14ac:dyDescent="0.35">
      <c r="A5484">
        <v>452507</v>
      </c>
      <c r="B5484">
        <v>0</v>
      </c>
      <c r="C5484" s="1">
        <v>33178</v>
      </c>
      <c r="D5484">
        <v>2</v>
      </c>
      <c r="E5484">
        <v>0</v>
      </c>
      <c r="F5484">
        <v>0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75815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X5484" s="1">
        <v>40452</v>
      </c>
      <c r="Y5484">
        <v>558547</v>
      </c>
      <c r="Z5484">
        <v>18250</v>
      </c>
      <c r="AA5484">
        <v>18250</v>
      </c>
      <c r="AB5484" s="2">
        <v>18217.188129999999</v>
      </c>
      <c r="AC5484" t="s">
        <v>1</v>
      </c>
      <c r="AD5484">
        <v>0.16700000000000001</v>
      </c>
      <c r="AE5484">
        <v>647.9</v>
      </c>
      <c r="AF5484" t="s">
        <v>140</v>
      </c>
      <c r="AG5484" t="s">
        <v>184</v>
      </c>
      <c r="AH5484" t="s">
        <v>14738</v>
      </c>
      <c r="AI5484" t="s">
        <v>26</v>
      </c>
      <c r="AJ5484" t="s">
        <v>6</v>
      </c>
      <c r="AK5484">
        <v>56000</v>
      </c>
      <c r="AL5484" t="s">
        <v>17</v>
      </c>
      <c r="AM5484" s="1">
        <v>40118</v>
      </c>
      <c r="AN5484" t="s">
        <v>8</v>
      </c>
      <c r="AO5484" t="s">
        <v>9</v>
      </c>
      <c r="AP5484" t="s">
        <v>14739</v>
      </c>
      <c r="AQ5484" t="s">
        <v>11</v>
      </c>
      <c r="AR5484" t="s">
        <v>14740</v>
      </c>
      <c r="AS5484" t="s">
        <v>2308</v>
      </c>
      <c r="AT5484" t="s">
        <v>208</v>
      </c>
      <c r="AU5484">
        <v>23.72</v>
      </c>
      <c r="AV5484">
        <v>2009</v>
      </c>
      <c r="AW5484" s="3"/>
    </row>
    <row r="5485" spans="1:49" hidden="1" x14ac:dyDescent="0.35">
      <c r="A5485">
        <v>452580</v>
      </c>
      <c r="B5485">
        <v>0</v>
      </c>
      <c r="C5485" s="1">
        <v>35765</v>
      </c>
      <c r="D5485">
        <v>0</v>
      </c>
      <c r="E5485">
        <v>0</v>
      </c>
      <c r="F5485">
        <v>0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75815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X5485" s="1">
        <v>42491</v>
      </c>
      <c r="Y5485">
        <v>558736</v>
      </c>
      <c r="Z5485">
        <v>24150</v>
      </c>
      <c r="AA5485">
        <v>24150</v>
      </c>
      <c r="AB5485" s="2">
        <v>22685.07159</v>
      </c>
      <c r="AC5485" t="s">
        <v>1</v>
      </c>
      <c r="AD5485">
        <v>0.14960000000000001</v>
      </c>
      <c r="AE5485">
        <v>836.68</v>
      </c>
      <c r="AF5485" t="s">
        <v>54</v>
      </c>
      <c r="AG5485" t="s">
        <v>55</v>
      </c>
      <c r="AH5485" t="s">
        <v>14741</v>
      </c>
      <c r="AI5485" t="s">
        <v>57</v>
      </c>
      <c r="AJ5485" t="s">
        <v>6</v>
      </c>
      <c r="AK5485">
        <v>120000</v>
      </c>
      <c r="AL5485" t="s">
        <v>17</v>
      </c>
      <c r="AM5485" s="1">
        <v>40118</v>
      </c>
      <c r="AN5485" t="s">
        <v>8</v>
      </c>
      <c r="AO5485" t="s">
        <v>9</v>
      </c>
      <c r="AP5485" t="s">
        <v>14742</v>
      </c>
      <c r="AQ5485" t="s">
        <v>11</v>
      </c>
      <c r="AR5485" t="s">
        <v>14743</v>
      </c>
      <c r="AS5485" t="s">
        <v>394</v>
      </c>
      <c r="AT5485" t="s">
        <v>14</v>
      </c>
      <c r="AU5485">
        <v>20.149999999999999</v>
      </c>
      <c r="AV5485">
        <v>2009</v>
      </c>
      <c r="AW5485" s="3"/>
    </row>
    <row r="5486" spans="1:49" hidden="1" x14ac:dyDescent="0.35">
      <c r="A5486">
        <v>452584</v>
      </c>
      <c r="B5486">
        <v>0</v>
      </c>
      <c r="C5486" s="1">
        <v>38139</v>
      </c>
      <c r="D5486">
        <v>1</v>
      </c>
      <c r="E5486">
        <v>0</v>
      </c>
      <c r="F5486">
        <v>0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75815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X5486" s="1">
        <v>40575</v>
      </c>
      <c r="Y5486">
        <v>558740</v>
      </c>
      <c r="Z5486">
        <v>5000</v>
      </c>
      <c r="AA5486">
        <v>5000</v>
      </c>
      <c r="AB5486" s="2">
        <v>4975</v>
      </c>
      <c r="AC5486" t="s">
        <v>1</v>
      </c>
      <c r="AD5486">
        <v>0.13919999999999999</v>
      </c>
      <c r="AE5486">
        <v>170.69</v>
      </c>
      <c r="AF5486" t="s">
        <v>23</v>
      </c>
      <c r="AG5486" t="s">
        <v>86</v>
      </c>
      <c r="AH5486" t="s">
        <v>14744</v>
      </c>
      <c r="AI5486" t="s">
        <v>41</v>
      </c>
      <c r="AJ5486" t="s">
        <v>6</v>
      </c>
      <c r="AK5486">
        <v>30000</v>
      </c>
      <c r="AL5486" t="s">
        <v>17</v>
      </c>
      <c r="AM5486" s="1">
        <v>40118</v>
      </c>
      <c r="AN5486" t="s">
        <v>8</v>
      </c>
      <c r="AO5486" t="s">
        <v>9</v>
      </c>
      <c r="AP5486" t="s">
        <v>14745</v>
      </c>
      <c r="AQ5486" t="s">
        <v>122</v>
      </c>
      <c r="AR5486" t="s">
        <v>14746</v>
      </c>
      <c r="AS5486" t="s">
        <v>8359</v>
      </c>
      <c r="AT5486" t="s">
        <v>31</v>
      </c>
      <c r="AU5486">
        <v>18.04</v>
      </c>
      <c r="AV5486">
        <v>2009</v>
      </c>
      <c r="AW5486" s="3"/>
    </row>
    <row r="5487" spans="1:49" hidden="1" x14ac:dyDescent="0.35">
      <c r="A5487">
        <v>452590</v>
      </c>
      <c r="B5487">
        <v>0</v>
      </c>
      <c r="C5487" s="1">
        <v>36647</v>
      </c>
      <c r="D5487">
        <v>1</v>
      </c>
      <c r="E5487">
        <v>0</v>
      </c>
      <c r="F5487">
        <v>0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75815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X5487" s="1">
        <v>42401</v>
      </c>
      <c r="Y5487">
        <v>558748</v>
      </c>
      <c r="Z5487">
        <v>3000</v>
      </c>
      <c r="AA5487">
        <v>3000</v>
      </c>
      <c r="AB5487" s="2">
        <v>2875</v>
      </c>
      <c r="AC5487" t="s">
        <v>1</v>
      </c>
      <c r="AD5487">
        <v>8.9399999999999993E-2</v>
      </c>
      <c r="AE5487">
        <v>95.32</v>
      </c>
      <c r="AF5487" t="s">
        <v>50</v>
      </c>
      <c r="AG5487" t="s">
        <v>51</v>
      </c>
      <c r="AH5487" t="s">
        <v>14747</v>
      </c>
      <c r="AI5487" t="s">
        <v>41</v>
      </c>
      <c r="AJ5487" t="s">
        <v>6</v>
      </c>
      <c r="AK5487">
        <v>32000</v>
      </c>
      <c r="AL5487" t="s">
        <v>17</v>
      </c>
      <c r="AM5487" s="1">
        <v>40087</v>
      </c>
      <c r="AN5487" t="s">
        <v>8</v>
      </c>
      <c r="AO5487" t="s">
        <v>9</v>
      </c>
      <c r="AP5487" t="s">
        <v>14748</v>
      </c>
      <c r="AQ5487" t="s">
        <v>128</v>
      </c>
      <c r="AR5487" t="s">
        <v>11647</v>
      </c>
      <c r="AS5487" t="s">
        <v>946</v>
      </c>
      <c r="AT5487" t="s">
        <v>22</v>
      </c>
      <c r="AU5487">
        <v>6.9</v>
      </c>
      <c r="AV5487">
        <v>2009</v>
      </c>
      <c r="AW5487" s="3"/>
    </row>
    <row r="5488" spans="1:49" hidden="1" x14ac:dyDescent="0.35">
      <c r="A5488">
        <v>452597</v>
      </c>
      <c r="B5488">
        <v>0</v>
      </c>
      <c r="C5488" s="1">
        <v>36130</v>
      </c>
      <c r="D5488">
        <v>3</v>
      </c>
      <c r="E5488">
        <v>0</v>
      </c>
      <c r="F5488">
        <v>0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75815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X5488" s="1">
        <v>42461</v>
      </c>
      <c r="Y5488">
        <v>558762</v>
      </c>
      <c r="Z5488">
        <v>10000</v>
      </c>
      <c r="AA5488">
        <v>10000</v>
      </c>
      <c r="AB5488" s="2">
        <v>9963.7078440000005</v>
      </c>
      <c r="AC5488" t="s">
        <v>1</v>
      </c>
      <c r="AD5488">
        <v>0.12870000000000001</v>
      </c>
      <c r="AE5488">
        <v>336.34</v>
      </c>
      <c r="AF5488" t="s">
        <v>23</v>
      </c>
      <c r="AG5488" t="s">
        <v>119</v>
      </c>
      <c r="AH5488" t="s">
        <v>14749</v>
      </c>
      <c r="AI5488" t="s">
        <v>110</v>
      </c>
      <c r="AJ5488" t="s">
        <v>46</v>
      </c>
      <c r="AK5488">
        <v>82000</v>
      </c>
      <c r="AL5488" t="s">
        <v>17</v>
      </c>
      <c r="AM5488" s="1">
        <v>40087</v>
      </c>
      <c r="AN5488" t="s">
        <v>8</v>
      </c>
      <c r="AO5488" t="s">
        <v>9</v>
      </c>
      <c r="AP5488" t="s">
        <v>14750</v>
      </c>
      <c r="AQ5488" t="s">
        <v>19</v>
      </c>
      <c r="AR5488" t="s">
        <v>14751</v>
      </c>
      <c r="AS5488" t="s">
        <v>386</v>
      </c>
      <c r="AT5488" t="s">
        <v>139</v>
      </c>
      <c r="AU5488">
        <v>12.67</v>
      </c>
      <c r="AV5488">
        <v>2009</v>
      </c>
      <c r="AW5488" s="3"/>
    </row>
    <row r="5489" spans="1:49" hidden="1" x14ac:dyDescent="0.35">
      <c r="A5489">
        <v>452599</v>
      </c>
      <c r="B5489">
        <v>0</v>
      </c>
      <c r="C5489" s="1">
        <v>38718</v>
      </c>
      <c r="D5489">
        <v>3</v>
      </c>
      <c r="E5489">
        <v>0</v>
      </c>
      <c r="F5489">
        <v>0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75815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X5489" s="1">
        <v>42156</v>
      </c>
      <c r="Y5489">
        <v>558769</v>
      </c>
      <c r="Z5489">
        <v>8500</v>
      </c>
      <c r="AA5489">
        <v>8500</v>
      </c>
      <c r="AB5489" s="2">
        <v>8475</v>
      </c>
      <c r="AC5489" t="s">
        <v>1</v>
      </c>
      <c r="AD5489">
        <v>0.13569999999999999</v>
      </c>
      <c r="AE5489">
        <v>288.74</v>
      </c>
      <c r="AF5489" t="s">
        <v>23</v>
      </c>
      <c r="AG5489" t="s">
        <v>32</v>
      </c>
      <c r="AH5489" t="s">
        <v>14752</v>
      </c>
      <c r="AI5489" t="s">
        <v>143</v>
      </c>
      <c r="AJ5489" t="s">
        <v>6</v>
      </c>
      <c r="AK5489">
        <v>20000</v>
      </c>
      <c r="AL5489" t="s">
        <v>17</v>
      </c>
      <c r="AM5489" s="1">
        <v>40118</v>
      </c>
      <c r="AN5489" t="s">
        <v>8</v>
      </c>
      <c r="AO5489" t="s">
        <v>9</v>
      </c>
      <c r="AP5489" t="s">
        <v>14753</v>
      </c>
      <c r="AQ5489" t="s">
        <v>11</v>
      </c>
      <c r="AR5489" t="s">
        <v>14754</v>
      </c>
      <c r="AS5489" t="s">
        <v>232</v>
      </c>
      <c r="AT5489" t="s">
        <v>221</v>
      </c>
      <c r="AU5489">
        <v>14.94</v>
      </c>
      <c r="AV5489">
        <v>2009</v>
      </c>
      <c r="AW5489" s="3"/>
    </row>
    <row r="5490" spans="1:49" hidden="1" x14ac:dyDescent="0.35">
      <c r="A5490">
        <v>452602</v>
      </c>
      <c r="B5490">
        <v>0</v>
      </c>
      <c r="C5490" s="1">
        <v>37196</v>
      </c>
      <c r="D5490">
        <v>1</v>
      </c>
      <c r="E5490">
        <v>0</v>
      </c>
      <c r="F5490">
        <v>0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75815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X5490" s="1">
        <v>42461</v>
      </c>
      <c r="Y5490">
        <v>558776</v>
      </c>
      <c r="Z5490">
        <v>11000</v>
      </c>
      <c r="AA5490">
        <v>11000</v>
      </c>
      <c r="AB5490" s="2">
        <v>10725.319579999999</v>
      </c>
      <c r="AC5490" t="s">
        <v>1</v>
      </c>
      <c r="AD5490">
        <v>0.1565</v>
      </c>
      <c r="AE5490">
        <v>384.85</v>
      </c>
      <c r="AF5490" t="s">
        <v>54</v>
      </c>
      <c r="AG5490" t="s">
        <v>161</v>
      </c>
      <c r="AH5490" t="s">
        <v>14755</v>
      </c>
      <c r="AI5490" t="s">
        <v>26</v>
      </c>
      <c r="AJ5490" t="s">
        <v>6</v>
      </c>
      <c r="AK5490">
        <v>33600</v>
      </c>
      <c r="AL5490" t="s">
        <v>17</v>
      </c>
      <c r="AM5490" s="1">
        <v>40118</v>
      </c>
      <c r="AN5490" t="s">
        <v>8</v>
      </c>
      <c r="AO5490" t="s">
        <v>9</v>
      </c>
      <c r="AP5490" t="s">
        <v>14756</v>
      </c>
      <c r="AQ5490" t="s">
        <v>11</v>
      </c>
      <c r="AR5490" t="s">
        <v>14757</v>
      </c>
      <c r="AS5490" t="s">
        <v>1107</v>
      </c>
      <c r="AT5490" t="s">
        <v>14</v>
      </c>
      <c r="AU5490">
        <v>11.36</v>
      </c>
      <c r="AV5490">
        <v>2009</v>
      </c>
      <c r="AW5490" s="3"/>
    </row>
    <row r="5491" spans="1:49" hidden="1" x14ac:dyDescent="0.35">
      <c r="A5491">
        <v>452605</v>
      </c>
      <c r="B5491">
        <v>0</v>
      </c>
      <c r="C5491" s="1">
        <v>37347</v>
      </c>
      <c r="D5491">
        <v>0</v>
      </c>
      <c r="E5491">
        <v>0</v>
      </c>
      <c r="F5491">
        <v>0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75815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X5491" s="1">
        <v>40634</v>
      </c>
      <c r="Y5491">
        <v>558783</v>
      </c>
      <c r="Z5491">
        <v>5000</v>
      </c>
      <c r="AA5491">
        <v>5000</v>
      </c>
      <c r="AB5491" s="2">
        <v>4975</v>
      </c>
      <c r="AC5491" t="s">
        <v>1</v>
      </c>
      <c r="AD5491">
        <v>0.12180000000000001</v>
      </c>
      <c r="AE5491">
        <v>166.5</v>
      </c>
      <c r="AF5491" t="s">
        <v>2</v>
      </c>
      <c r="AG5491" t="s">
        <v>3</v>
      </c>
      <c r="AH5491" t="s">
        <v>14758</v>
      </c>
      <c r="AI5491" t="s">
        <v>200</v>
      </c>
      <c r="AJ5491" t="s">
        <v>6</v>
      </c>
      <c r="AK5491">
        <v>40000</v>
      </c>
      <c r="AL5491" t="s">
        <v>17</v>
      </c>
      <c r="AM5491" s="1">
        <v>40087</v>
      </c>
      <c r="AN5491" t="s">
        <v>8</v>
      </c>
      <c r="AO5491" t="s">
        <v>9</v>
      </c>
      <c r="AP5491" t="s">
        <v>14759</v>
      </c>
      <c r="AQ5491" t="s">
        <v>330</v>
      </c>
      <c r="AR5491" t="s">
        <v>944</v>
      </c>
      <c r="AS5491" t="s">
        <v>3962</v>
      </c>
      <c r="AT5491" t="s">
        <v>228</v>
      </c>
      <c r="AU5491">
        <v>5.64</v>
      </c>
      <c r="AV5491">
        <v>2009</v>
      </c>
      <c r="AW5491" s="3"/>
    </row>
    <row r="5492" spans="1:49" hidden="1" x14ac:dyDescent="0.35">
      <c r="A5492">
        <v>452613</v>
      </c>
      <c r="B5492">
        <v>0</v>
      </c>
      <c r="C5492" s="1">
        <v>36100</v>
      </c>
      <c r="D5492">
        <v>3</v>
      </c>
      <c r="E5492">
        <v>0</v>
      </c>
      <c r="F5492">
        <v>0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75815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X5492" s="1">
        <v>40483</v>
      </c>
      <c r="Y5492">
        <v>385521</v>
      </c>
      <c r="Z5492">
        <v>9000</v>
      </c>
      <c r="AA5492">
        <v>9000</v>
      </c>
      <c r="AB5492" s="2">
        <v>9000</v>
      </c>
      <c r="AC5492" t="s">
        <v>1</v>
      </c>
      <c r="AD5492">
        <v>0.12180000000000001</v>
      </c>
      <c r="AE5492">
        <v>299.7</v>
      </c>
      <c r="AF5492" t="s">
        <v>2</v>
      </c>
      <c r="AG5492" t="s">
        <v>3</v>
      </c>
      <c r="AH5492" t="s">
        <v>14760</v>
      </c>
      <c r="AI5492" t="s">
        <v>214</v>
      </c>
      <c r="AJ5492" t="s">
        <v>6</v>
      </c>
      <c r="AK5492">
        <v>50000</v>
      </c>
      <c r="AL5492" t="s">
        <v>17</v>
      </c>
      <c r="AM5492" s="1">
        <v>40087</v>
      </c>
      <c r="AN5492" t="s">
        <v>8</v>
      </c>
      <c r="AO5492" t="s">
        <v>9</v>
      </c>
      <c r="AP5492" t="s">
        <v>14761</v>
      </c>
      <c r="AQ5492" t="s">
        <v>11</v>
      </c>
      <c r="AR5492" t="s">
        <v>468</v>
      </c>
      <c r="AS5492" t="s">
        <v>382</v>
      </c>
      <c r="AT5492" t="s">
        <v>264</v>
      </c>
      <c r="AU5492">
        <v>19.420000000000002</v>
      </c>
      <c r="AV5492">
        <v>2009</v>
      </c>
      <c r="AW5492" s="3"/>
    </row>
    <row r="5493" spans="1:49" hidden="1" x14ac:dyDescent="0.35">
      <c r="A5493">
        <v>452616</v>
      </c>
      <c r="B5493">
        <v>0</v>
      </c>
      <c r="C5493" s="1">
        <v>36281</v>
      </c>
      <c r="D5493">
        <v>0</v>
      </c>
      <c r="E5493">
        <v>57</v>
      </c>
      <c r="F5493">
        <v>0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75815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X5493" s="1">
        <v>42491</v>
      </c>
      <c r="Y5493">
        <v>558800</v>
      </c>
      <c r="Z5493">
        <v>14000</v>
      </c>
      <c r="AA5493">
        <v>14000</v>
      </c>
      <c r="AB5493" s="2">
        <v>13265.96502</v>
      </c>
      <c r="AC5493" t="s">
        <v>1</v>
      </c>
      <c r="AD5493">
        <v>0.13919999999999999</v>
      </c>
      <c r="AE5493">
        <v>477.92</v>
      </c>
      <c r="AF5493" t="s">
        <v>23</v>
      </c>
      <c r="AG5493" t="s">
        <v>86</v>
      </c>
      <c r="AH5493" t="s">
        <v>14762</v>
      </c>
      <c r="AI5493" t="s">
        <v>57</v>
      </c>
      <c r="AJ5493" t="s">
        <v>6</v>
      </c>
      <c r="AK5493">
        <v>54000</v>
      </c>
      <c r="AL5493" t="s">
        <v>17</v>
      </c>
      <c r="AM5493" s="1">
        <v>40148</v>
      </c>
      <c r="AN5493" t="s">
        <v>58</v>
      </c>
      <c r="AO5493" t="s">
        <v>9</v>
      </c>
      <c r="AP5493" t="s">
        <v>4</v>
      </c>
      <c r="AQ5493" t="s">
        <v>11</v>
      </c>
      <c r="AR5493" t="s">
        <v>187</v>
      </c>
      <c r="AS5493" t="s">
        <v>911</v>
      </c>
      <c r="AT5493" t="s">
        <v>131</v>
      </c>
      <c r="AU5493">
        <v>15</v>
      </c>
      <c r="AV5493">
        <v>2009</v>
      </c>
      <c r="AW5493" s="3"/>
    </row>
    <row r="5494" spans="1:49" hidden="1" x14ac:dyDescent="0.35">
      <c r="A5494">
        <v>452649</v>
      </c>
      <c r="B5494">
        <v>0</v>
      </c>
      <c r="C5494" s="1">
        <v>37073</v>
      </c>
      <c r="D5494">
        <v>1</v>
      </c>
      <c r="E5494">
        <v>0</v>
      </c>
      <c r="F5494">
        <v>0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75815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X5494" s="1">
        <v>42005</v>
      </c>
      <c r="Y5494">
        <v>558864</v>
      </c>
      <c r="Z5494">
        <v>11975</v>
      </c>
      <c r="AA5494">
        <v>11975</v>
      </c>
      <c r="AB5494" s="2">
        <v>10950</v>
      </c>
      <c r="AC5494" t="s">
        <v>1</v>
      </c>
      <c r="AD5494">
        <v>0.12529999999999999</v>
      </c>
      <c r="AE5494">
        <v>400.76</v>
      </c>
      <c r="AF5494" t="s">
        <v>2</v>
      </c>
      <c r="AG5494" t="s">
        <v>15</v>
      </c>
      <c r="AH5494" t="s">
        <v>14763</v>
      </c>
      <c r="AI5494" t="s">
        <v>57</v>
      </c>
      <c r="AJ5494" t="s">
        <v>6</v>
      </c>
      <c r="AK5494">
        <v>42000</v>
      </c>
      <c r="AL5494" t="s">
        <v>17</v>
      </c>
      <c r="AM5494" s="1">
        <v>40118</v>
      </c>
      <c r="AN5494" t="s">
        <v>8</v>
      </c>
      <c r="AO5494" t="s">
        <v>9</v>
      </c>
      <c r="AP5494" t="s">
        <v>14764</v>
      </c>
      <c r="AQ5494" t="s">
        <v>330</v>
      </c>
      <c r="AR5494" t="s">
        <v>14765</v>
      </c>
      <c r="AS5494" t="s">
        <v>1000</v>
      </c>
      <c r="AT5494" t="s">
        <v>14</v>
      </c>
      <c r="AU5494">
        <v>22.74</v>
      </c>
      <c r="AV5494">
        <v>2009</v>
      </c>
      <c r="AW5494" s="3"/>
    </row>
    <row r="5495" spans="1:49" hidden="1" x14ac:dyDescent="0.35">
      <c r="A5495">
        <v>452651</v>
      </c>
      <c r="B5495">
        <v>0</v>
      </c>
      <c r="C5495" s="1">
        <v>36465</v>
      </c>
      <c r="D5495">
        <v>1</v>
      </c>
      <c r="E5495">
        <v>0</v>
      </c>
      <c r="F5495">
        <v>0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75815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X5495" s="1">
        <v>40513</v>
      </c>
      <c r="Y5495">
        <v>558876</v>
      </c>
      <c r="Z5495">
        <v>14975</v>
      </c>
      <c r="AA5495">
        <v>14975</v>
      </c>
      <c r="AB5495" s="2">
        <v>14900</v>
      </c>
      <c r="AC5495" t="s">
        <v>1</v>
      </c>
      <c r="AD5495">
        <v>0.12529999999999999</v>
      </c>
      <c r="AE5495">
        <v>501.16</v>
      </c>
      <c r="AF5495" t="s">
        <v>2</v>
      </c>
      <c r="AG5495" t="s">
        <v>15</v>
      </c>
      <c r="AH5495" t="s">
        <v>14766</v>
      </c>
      <c r="AI5495" t="s">
        <v>143</v>
      </c>
      <c r="AJ5495" t="s">
        <v>6</v>
      </c>
      <c r="AK5495">
        <v>30000</v>
      </c>
      <c r="AL5495" t="s">
        <v>17</v>
      </c>
      <c r="AM5495" s="1">
        <v>40118</v>
      </c>
      <c r="AN5495" t="s">
        <v>58</v>
      </c>
      <c r="AO5495" t="s">
        <v>9</v>
      </c>
      <c r="AP5495" t="s">
        <v>14767</v>
      </c>
      <c r="AQ5495" t="s">
        <v>11</v>
      </c>
      <c r="AR5495" t="s">
        <v>14768</v>
      </c>
      <c r="AS5495" t="s">
        <v>987</v>
      </c>
      <c r="AT5495" t="s">
        <v>174</v>
      </c>
      <c r="AU5495">
        <v>16.079999999999998</v>
      </c>
      <c r="AV5495">
        <v>2009</v>
      </c>
      <c r="AW5495" s="3"/>
    </row>
    <row r="5496" spans="1:49" hidden="1" x14ac:dyDescent="0.35">
      <c r="A5496">
        <v>452693</v>
      </c>
      <c r="B5496">
        <v>0</v>
      </c>
      <c r="C5496" s="1">
        <v>35217</v>
      </c>
      <c r="D5496">
        <v>0</v>
      </c>
      <c r="E5496">
        <v>0</v>
      </c>
      <c r="F5496">
        <v>0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75815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X5496" s="1">
        <v>41214</v>
      </c>
      <c r="Y5496">
        <v>558981</v>
      </c>
      <c r="Z5496">
        <v>6800</v>
      </c>
      <c r="AA5496">
        <v>6800</v>
      </c>
      <c r="AB5496" s="2">
        <v>6800</v>
      </c>
      <c r="AC5496" t="s">
        <v>1</v>
      </c>
      <c r="AD5496">
        <v>0.13220000000000001</v>
      </c>
      <c r="AE5496">
        <v>229.85</v>
      </c>
      <c r="AF5496" t="s">
        <v>23</v>
      </c>
      <c r="AG5496" t="s">
        <v>24</v>
      </c>
      <c r="AH5496" t="s">
        <v>14769</v>
      </c>
      <c r="AI5496" t="s">
        <v>26</v>
      </c>
      <c r="AJ5496" t="s">
        <v>6</v>
      </c>
      <c r="AK5496">
        <v>77182</v>
      </c>
      <c r="AL5496" t="s">
        <v>17</v>
      </c>
      <c r="AM5496" s="1">
        <v>40087</v>
      </c>
      <c r="AN5496" t="s">
        <v>8</v>
      </c>
      <c r="AO5496" t="s">
        <v>9</v>
      </c>
      <c r="AP5496" t="s">
        <v>14770</v>
      </c>
      <c r="AQ5496" t="s">
        <v>11</v>
      </c>
      <c r="AR5496" t="s">
        <v>14771</v>
      </c>
      <c r="AS5496" t="s">
        <v>1095</v>
      </c>
      <c r="AT5496" t="s">
        <v>151</v>
      </c>
      <c r="AU5496">
        <v>10.59</v>
      </c>
      <c r="AV5496">
        <v>2009</v>
      </c>
      <c r="AW5496" s="3"/>
    </row>
    <row r="5497" spans="1:49" hidden="1" x14ac:dyDescent="0.35">
      <c r="A5497">
        <v>452706</v>
      </c>
      <c r="B5497">
        <v>0</v>
      </c>
      <c r="C5497" s="1">
        <v>36161</v>
      </c>
      <c r="D5497">
        <v>0</v>
      </c>
      <c r="E5497">
        <v>0</v>
      </c>
      <c r="F5497">
        <v>0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75815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X5497" s="1">
        <v>42491</v>
      </c>
      <c r="Y5497">
        <v>559037</v>
      </c>
      <c r="Z5497">
        <v>24250</v>
      </c>
      <c r="AA5497">
        <v>24250</v>
      </c>
      <c r="AB5497" s="2">
        <v>23575</v>
      </c>
      <c r="AC5497" t="s">
        <v>1</v>
      </c>
      <c r="AD5497">
        <v>0.15310000000000001</v>
      </c>
      <c r="AE5497">
        <v>844.28</v>
      </c>
      <c r="AF5497" t="s">
        <v>54</v>
      </c>
      <c r="AG5497" t="s">
        <v>97</v>
      </c>
      <c r="AH5497" t="s">
        <v>4</v>
      </c>
      <c r="AI5497" t="s">
        <v>143</v>
      </c>
      <c r="AJ5497" t="s">
        <v>6</v>
      </c>
      <c r="AK5497">
        <v>136000</v>
      </c>
      <c r="AL5497" t="s">
        <v>17</v>
      </c>
      <c r="AM5497" s="1">
        <v>40118</v>
      </c>
      <c r="AN5497" t="s">
        <v>58</v>
      </c>
      <c r="AO5497" t="s">
        <v>9</v>
      </c>
      <c r="AP5497" t="s">
        <v>14772</v>
      </c>
      <c r="AQ5497" t="s">
        <v>11</v>
      </c>
      <c r="AR5497" t="s">
        <v>14773</v>
      </c>
      <c r="AS5497" t="s">
        <v>3034</v>
      </c>
      <c r="AT5497" t="s">
        <v>102</v>
      </c>
      <c r="AU5497">
        <v>5.99</v>
      </c>
      <c r="AV5497">
        <v>2009</v>
      </c>
      <c r="AW5497" s="3"/>
    </row>
    <row r="5498" spans="1:49" hidden="1" x14ac:dyDescent="0.35">
      <c r="A5498">
        <v>452732</v>
      </c>
      <c r="B5498">
        <v>0</v>
      </c>
      <c r="C5498" s="1">
        <v>36434</v>
      </c>
      <c r="D5498">
        <v>1</v>
      </c>
      <c r="E5498">
        <v>0</v>
      </c>
      <c r="F5498">
        <v>0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75815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X5498" s="1">
        <v>42461</v>
      </c>
      <c r="Y5498">
        <v>559090</v>
      </c>
      <c r="Z5498">
        <v>18000</v>
      </c>
      <c r="AA5498">
        <v>18000</v>
      </c>
      <c r="AB5498" s="2">
        <v>17875</v>
      </c>
      <c r="AC5498" t="s">
        <v>1</v>
      </c>
      <c r="AD5498">
        <v>0.1183</v>
      </c>
      <c r="AE5498">
        <v>596.41</v>
      </c>
      <c r="AF5498" t="s">
        <v>2</v>
      </c>
      <c r="AG5498" t="s">
        <v>39</v>
      </c>
      <c r="AH5498" t="s">
        <v>14774</v>
      </c>
      <c r="AI5498" t="s">
        <v>26</v>
      </c>
      <c r="AJ5498" t="s">
        <v>6</v>
      </c>
      <c r="AK5498">
        <v>71820</v>
      </c>
      <c r="AL5498" t="s">
        <v>7</v>
      </c>
      <c r="AM5498" s="1">
        <v>40148</v>
      </c>
      <c r="AN5498" t="s">
        <v>8</v>
      </c>
      <c r="AO5498" t="s">
        <v>9</v>
      </c>
      <c r="AP5498" t="s">
        <v>14775</v>
      </c>
      <c r="AQ5498" t="s">
        <v>11</v>
      </c>
      <c r="AR5498" t="s">
        <v>14776</v>
      </c>
      <c r="AS5498" t="s">
        <v>2136</v>
      </c>
      <c r="AT5498" t="s">
        <v>1076</v>
      </c>
      <c r="AU5498">
        <v>19.309999999999999</v>
      </c>
      <c r="AV5498">
        <v>2009</v>
      </c>
      <c r="AW5498" s="3"/>
    </row>
    <row r="5499" spans="1:49" hidden="1" x14ac:dyDescent="0.35">
      <c r="A5499">
        <v>452740</v>
      </c>
      <c r="B5499">
        <v>0</v>
      </c>
      <c r="C5499" s="1">
        <v>31929</v>
      </c>
      <c r="D5499">
        <v>1</v>
      </c>
      <c r="E5499">
        <v>0</v>
      </c>
      <c r="F5499">
        <v>0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75815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X5499" s="1">
        <v>40422</v>
      </c>
      <c r="Y5499">
        <v>559107</v>
      </c>
      <c r="Z5499">
        <v>14400</v>
      </c>
      <c r="AA5499">
        <v>14400</v>
      </c>
      <c r="AB5499" s="2">
        <v>14275</v>
      </c>
      <c r="AC5499" t="s">
        <v>1</v>
      </c>
      <c r="AD5499">
        <v>8.5900000000000004E-2</v>
      </c>
      <c r="AE5499">
        <v>455.19</v>
      </c>
      <c r="AF5499" t="s">
        <v>50</v>
      </c>
      <c r="AG5499" t="s">
        <v>103</v>
      </c>
      <c r="AH5499" t="s">
        <v>14777</v>
      </c>
      <c r="AI5499" t="s">
        <v>65</v>
      </c>
      <c r="AJ5499" t="s">
        <v>6</v>
      </c>
      <c r="AK5499">
        <v>68000</v>
      </c>
      <c r="AL5499" t="s">
        <v>17</v>
      </c>
      <c r="AM5499" s="1">
        <v>40118</v>
      </c>
      <c r="AN5499" t="s">
        <v>8</v>
      </c>
      <c r="AO5499" t="s">
        <v>9</v>
      </c>
      <c r="AP5499" t="s">
        <v>14778</v>
      </c>
      <c r="AQ5499" t="s">
        <v>148</v>
      </c>
      <c r="AR5499" t="s">
        <v>14779</v>
      </c>
      <c r="AS5499" t="s">
        <v>1390</v>
      </c>
      <c r="AT5499" t="s">
        <v>31</v>
      </c>
      <c r="AU5499">
        <v>7.82</v>
      </c>
      <c r="AV5499">
        <v>2009</v>
      </c>
      <c r="AW5499" s="3"/>
    </row>
    <row r="5500" spans="1:49" hidden="1" x14ac:dyDescent="0.35">
      <c r="A5500">
        <v>452749</v>
      </c>
      <c r="B5500">
        <v>0</v>
      </c>
      <c r="C5500" s="1">
        <v>38687</v>
      </c>
      <c r="D5500">
        <v>1</v>
      </c>
      <c r="E5500">
        <v>0</v>
      </c>
      <c r="F5500">
        <v>0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75815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X5500" s="1">
        <v>42491</v>
      </c>
      <c r="Y5500">
        <v>559124</v>
      </c>
      <c r="Z5500">
        <v>8000</v>
      </c>
      <c r="AA5500">
        <v>8000</v>
      </c>
      <c r="AB5500" s="2">
        <v>7988.8373339999998</v>
      </c>
      <c r="AC5500" t="s">
        <v>1</v>
      </c>
      <c r="AD5500">
        <v>0.13919999999999999</v>
      </c>
      <c r="AE5500">
        <v>273.10000000000002</v>
      </c>
      <c r="AF5500" t="s">
        <v>23</v>
      </c>
      <c r="AG5500" t="s">
        <v>86</v>
      </c>
      <c r="AH5500" t="s">
        <v>14780</v>
      </c>
      <c r="AI5500" t="s">
        <v>57</v>
      </c>
      <c r="AJ5500" t="s">
        <v>27</v>
      </c>
      <c r="AK5500">
        <v>30000</v>
      </c>
      <c r="AL5500" t="s">
        <v>17</v>
      </c>
      <c r="AM5500" s="1">
        <v>40118</v>
      </c>
      <c r="AN5500" t="s">
        <v>58</v>
      </c>
      <c r="AO5500" t="s">
        <v>9</v>
      </c>
      <c r="AP5500" t="s">
        <v>14781</v>
      </c>
      <c r="AQ5500" t="s">
        <v>78</v>
      </c>
      <c r="AR5500" t="s">
        <v>14782</v>
      </c>
      <c r="AS5500" t="s">
        <v>2217</v>
      </c>
      <c r="AT5500" t="s">
        <v>1498</v>
      </c>
      <c r="AU5500">
        <v>20.16</v>
      </c>
      <c r="AV5500">
        <v>2009</v>
      </c>
      <c r="AW5500" s="3"/>
    </row>
    <row r="5501" spans="1:49" hidden="1" x14ac:dyDescent="0.35">
      <c r="A5501">
        <v>452768</v>
      </c>
      <c r="B5501">
        <v>0</v>
      </c>
      <c r="C5501" s="1">
        <v>33420</v>
      </c>
      <c r="D5501">
        <v>0</v>
      </c>
      <c r="E5501">
        <v>0</v>
      </c>
      <c r="F5501">
        <v>0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75815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X5501" s="1">
        <v>41214</v>
      </c>
      <c r="Y5501">
        <v>559178</v>
      </c>
      <c r="Z5501">
        <v>25000</v>
      </c>
      <c r="AA5501">
        <v>25000</v>
      </c>
      <c r="AB5501" s="2">
        <v>24863.159919999998</v>
      </c>
      <c r="AC5501" t="s">
        <v>1</v>
      </c>
      <c r="AD5501">
        <v>0.1183</v>
      </c>
      <c r="AE5501">
        <v>828.35</v>
      </c>
      <c r="AF5501" t="s">
        <v>2</v>
      </c>
      <c r="AG5501" t="s">
        <v>39</v>
      </c>
      <c r="AH5501" t="s">
        <v>14783</v>
      </c>
      <c r="AI5501" t="s">
        <v>26</v>
      </c>
      <c r="AJ5501" t="s">
        <v>46</v>
      </c>
      <c r="AK5501">
        <v>348000</v>
      </c>
      <c r="AL5501" t="s">
        <v>17</v>
      </c>
      <c r="AM5501" s="1">
        <v>40118</v>
      </c>
      <c r="AN5501" t="s">
        <v>8</v>
      </c>
      <c r="AO5501" t="s">
        <v>9</v>
      </c>
      <c r="AP5501" t="s">
        <v>14784</v>
      </c>
      <c r="AQ5501" t="s">
        <v>148</v>
      </c>
      <c r="AR5501" t="s">
        <v>1154</v>
      </c>
      <c r="AS5501" t="s">
        <v>1622</v>
      </c>
      <c r="AT5501" t="s">
        <v>14</v>
      </c>
      <c r="AU5501">
        <v>4.87</v>
      </c>
      <c r="AV5501">
        <v>2009</v>
      </c>
      <c r="AW5501" s="3"/>
    </row>
    <row r="5502" spans="1:49" hidden="1" x14ac:dyDescent="0.35">
      <c r="A5502">
        <v>452773</v>
      </c>
      <c r="B5502">
        <v>0</v>
      </c>
      <c r="C5502" s="1">
        <v>35370</v>
      </c>
      <c r="D5502">
        <v>1</v>
      </c>
      <c r="E5502">
        <v>0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75815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X5502" s="1">
        <v>40544</v>
      </c>
      <c r="Y5502">
        <v>559187</v>
      </c>
      <c r="Z5502">
        <v>11000</v>
      </c>
      <c r="AA5502">
        <v>11000</v>
      </c>
      <c r="AB5502" s="2">
        <v>10975</v>
      </c>
      <c r="AC5502" t="s">
        <v>1</v>
      </c>
      <c r="AD5502">
        <v>0.14610000000000001</v>
      </c>
      <c r="AE5502">
        <v>379.23</v>
      </c>
      <c r="AF5502" t="s">
        <v>54</v>
      </c>
      <c r="AG5502" t="s">
        <v>309</v>
      </c>
      <c r="AH5502" t="s">
        <v>14785</v>
      </c>
      <c r="AI5502" t="s">
        <v>34</v>
      </c>
      <c r="AJ5502" t="s">
        <v>6</v>
      </c>
      <c r="AK5502">
        <v>55000</v>
      </c>
      <c r="AL5502" t="s">
        <v>17</v>
      </c>
      <c r="AM5502" s="1">
        <v>40118</v>
      </c>
      <c r="AN5502" t="s">
        <v>8</v>
      </c>
      <c r="AO5502" t="s">
        <v>9</v>
      </c>
      <c r="AP5502" t="s">
        <v>14786</v>
      </c>
      <c r="AQ5502" t="s">
        <v>11</v>
      </c>
      <c r="AR5502" t="s">
        <v>490</v>
      </c>
      <c r="AS5502" t="s">
        <v>739</v>
      </c>
      <c r="AT5502" t="s">
        <v>228</v>
      </c>
      <c r="AU5502">
        <v>19.03</v>
      </c>
      <c r="AV5502">
        <v>2009</v>
      </c>
      <c r="AW5502" s="3"/>
    </row>
    <row r="5503" spans="1:49" hidden="1" x14ac:dyDescent="0.35">
      <c r="A5503">
        <v>452802</v>
      </c>
      <c r="B5503">
        <v>0</v>
      </c>
      <c r="C5503" s="1">
        <v>33025</v>
      </c>
      <c r="D5503">
        <v>0</v>
      </c>
      <c r="E5503">
        <v>39</v>
      </c>
      <c r="F5503">
        <v>0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75815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X5503" s="1">
        <v>42461</v>
      </c>
      <c r="Y5503">
        <v>559246</v>
      </c>
      <c r="Z5503">
        <v>9700</v>
      </c>
      <c r="AA5503">
        <v>9700</v>
      </c>
      <c r="AB5503" s="2">
        <v>9664.4363420000009</v>
      </c>
      <c r="AC5503" t="s">
        <v>1</v>
      </c>
      <c r="AD5503">
        <v>0.12529999999999999</v>
      </c>
      <c r="AE5503">
        <v>324.63</v>
      </c>
      <c r="AF5503" t="s">
        <v>2</v>
      </c>
      <c r="AG5503" t="s">
        <v>15</v>
      </c>
      <c r="AH5503" t="s">
        <v>14787</v>
      </c>
      <c r="AI5503" t="s">
        <v>26</v>
      </c>
      <c r="AJ5503" t="s">
        <v>6</v>
      </c>
      <c r="AK5503">
        <v>70000</v>
      </c>
      <c r="AL5503" t="s">
        <v>17</v>
      </c>
      <c r="AM5503" s="1">
        <v>40118</v>
      </c>
      <c r="AN5503" t="s">
        <v>8</v>
      </c>
      <c r="AO5503" t="s">
        <v>9</v>
      </c>
      <c r="AP5503" t="s">
        <v>14788</v>
      </c>
      <c r="AQ5503" t="s">
        <v>11</v>
      </c>
      <c r="AR5503" t="s">
        <v>14789</v>
      </c>
      <c r="AS5503" t="s">
        <v>2000</v>
      </c>
      <c r="AT5503" t="s">
        <v>22</v>
      </c>
      <c r="AU5503">
        <v>9.89</v>
      </c>
      <c r="AV5503">
        <v>2009</v>
      </c>
      <c r="AW5503" s="3"/>
    </row>
    <row r="5504" spans="1:49" hidden="1" x14ac:dyDescent="0.35">
      <c r="A5504">
        <v>452808</v>
      </c>
      <c r="B5504">
        <v>0</v>
      </c>
      <c r="C5504" s="1">
        <v>35977</v>
      </c>
      <c r="D5504">
        <v>0</v>
      </c>
      <c r="E5504">
        <v>0</v>
      </c>
      <c r="F5504">
        <v>0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75815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X5504" s="1">
        <v>41334</v>
      </c>
      <c r="Y5504">
        <v>559257</v>
      </c>
      <c r="Z5504">
        <v>12000</v>
      </c>
      <c r="AA5504">
        <v>12000</v>
      </c>
      <c r="AB5504" s="2">
        <v>11975</v>
      </c>
      <c r="AC5504" t="s">
        <v>1</v>
      </c>
      <c r="AD5504">
        <v>0.12180000000000001</v>
      </c>
      <c r="AE5504">
        <v>399.6</v>
      </c>
      <c r="AF5504" t="s">
        <v>2</v>
      </c>
      <c r="AG5504" t="s">
        <v>3</v>
      </c>
      <c r="AH5504" t="s">
        <v>14790</v>
      </c>
      <c r="AI5504" t="s">
        <v>34</v>
      </c>
      <c r="AJ5504" t="s">
        <v>6</v>
      </c>
      <c r="AK5504">
        <v>70000</v>
      </c>
      <c r="AL5504" t="s">
        <v>17</v>
      </c>
      <c r="AM5504" s="1">
        <v>40118</v>
      </c>
      <c r="AN5504" t="s">
        <v>8</v>
      </c>
      <c r="AO5504" t="s">
        <v>9</v>
      </c>
      <c r="AP5504" t="s">
        <v>4</v>
      </c>
      <c r="AQ5504" t="s">
        <v>11</v>
      </c>
      <c r="AR5504" t="s">
        <v>14791</v>
      </c>
      <c r="AS5504" t="s">
        <v>207</v>
      </c>
      <c r="AT5504" t="s">
        <v>208</v>
      </c>
      <c r="AU5504">
        <v>7.41</v>
      </c>
      <c r="AV5504">
        <v>2009</v>
      </c>
      <c r="AW5504" s="3"/>
    </row>
    <row r="5505" spans="1:49" hidden="1" x14ac:dyDescent="0.35">
      <c r="A5505">
        <v>452809</v>
      </c>
      <c r="B5505">
        <v>0</v>
      </c>
      <c r="C5505" s="1">
        <v>33420</v>
      </c>
      <c r="D5505">
        <v>3</v>
      </c>
      <c r="E5505">
        <v>0</v>
      </c>
      <c r="F5505">
        <v>0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75815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X5505" s="1">
        <v>41974</v>
      </c>
      <c r="Y5505">
        <v>559255</v>
      </c>
      <c r="Z5505">
        <v>11500</v>
      </c>
      <c r="AA5505">
        <v>11500</v>
      </c>
      <c r="AB5505" s="2">
        <v>11500</v>
      </c>
      <c r="AC5505" t="s">
        <v>1</v>
      </c>
      <c r="AD5505">
        <v>7.4899999999999994E-2</v>
      </c>
      <c r="AE5505">
        <v>357.67</v>
      </c>
      <c r="AF5505" t="s">
        <v>50</v>
      </c>
      <c r="AG5505" t="s">
        <v>103</v>
      </c>
      <c r="AH5505" t="s">
        <v>14792</v>
      </c>
      <c r="AI5505" t="s">
        <v>200</v>
      </c>
      <c r="AJ5505" t="s">
        <v>46</v>
      </c>
      <c r="AK5505">
        <v>65000</v>
      </c>
      <c r="AL5505" t="s">
        <v>7</v>
      </c>
      <c r="AM5505" s="1">
        <v>40664</v>
      </c>
      <c r="AN5505" t="s">
        <v>8</v>
      </c>
      <c r="AO5505" t="s">
        <v>9</v>
      </c>
      <c r="AP5505" t="s">
        <v>14793</v>
      </c>
      <c r="AQ5505" t="s">
        <v>11</v>
      </c>
      <c r="AR5505" t="s">
        <v>14794</v>
      </c>
      <c r="AS5505" t="s">
        <v>1432</v>
      </c>
      <c r="AT5505" t="s">
        <v>31</v>
      </c>
      <c r="AU5505">
        <v>17.45</v>
      </c>
      <c r="AV5505">
        <v>2011</v>
      </c>
      <c r="AW5505" s="3"/>
    </row>
    <row r="5506" spans="1:49" hidden="1" x14ac:dyDescent="0.35">
      <c r="A5506">
        <v>452846</v>
      </c>
      <c r="B5506">
        <v>0</v>
      </c>
      <c r="C5506" s="1">
        <v>36069</v>
      </c>
      <c r="D5506">
        <v>1</v>
      </c>
      <c r="E5506">
        <v>0</v>
      </c>
      <c r="F5506">
        <v>0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75815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X5506" s="1">
        <v>42491</v>
      </c>
      <c r="Y5506">
        <v>559339</v>
      </c>
      <c r="Z5506">
        <v>8000</v>
      </c>
      <c r="AA5506">
        <v>8000</v>
      </c>
      <c r="AB5506" s="2">
        <v>8000</v>
      </c>
      <c r="AC5506" t="s">
        <v>1</v>
      </c>
      <c r="AD5506">
        <v>0.12529999999999999</v>
      </c>
      <c r="AE5506">
        <v>267.74</v>
      </c>
      <c r="AF5506" t="s">
        <v>2</v>
      </c>
      <c r="AG5506" t="s">
        <v>15</v>
      </c>
      <c r="AH5506" t="s">
        <v>14795</v>
      </c>
      <c r="AI5506" t="s">
        <v>65</v>
      </c>
      <c r="AJ5506" t="s">
        <v>6</v>
      </c>
      <c r="AK5506">
        <v>44000</v>
      </c>
      <c r="AL5506" t="s">
        <v>17</v>
      </c>
      <c r="AM5506" s="1">
        <v>40087</v>
      </c>
      <c r="AN5506" t="s">
        <v>8</v>
      </c>
      <c r="AO5506" t="s">
        <v>9</v>
      </c>
      <c r="AP5506" t="s">
        <v>14796</v>
      </c>
      <c r="AQ5506" t="s">
        <v>19</v>
      </c>
      <c r="AR5506" t="s">
        <v>14797</v>
      </c>
      <c r="AS5506" t="s">
        <v>203</v>
      </c>
      <c r="AT5506" t="s">
        <v>115</v>
      </c>
      <c r="AU5506">
        <v>20.75</v>
      </c>
      <c r="AV5506">
        <v>2009</v>
      </c>
      <c r="AW5506" s="3"/>
    </row>
    <row r="5507" spans="1:49" hidden="1" x14ac:dyDescent="0.35">
      <c r="A5507">
        <v>452850</v>
      </c>
      <c r="B5507">
        <v>0</v>
      </c>
      <c r="C5507" s="1">
        <v>37500</v>
      </c>
      <c r="D5507">
        <v>1</v>
      </c>
      <c r="E5507">
        <v>0</v>
      </c>
      <c r="F5507">
        <v>0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75815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X5507" s="1">
        <v>41791</v>
      </c>
      <c r="Y5507">
        <v>559343</v>
      </c>
      <c r="Z5507">
        <v>3500</v>
      </c>
      <c r="AA5507">
        <v>3500</v>
      </c>
      <c r="AB5507" s="2">
        <v>3500</v>
      </c>
      <c r="AC5507" t="s">
        <v>1</v>
      </c>
      <c r="AD5507">
        <v>0.1183</v>
      </c>
      <c r="AE5507">
        <v>115.97</v>
      </c>
      <c r="AF5507" t="s">
        <v>2</v>
      </c>
      <c r="AG5507" t="s">
        <v>39</v>
      </c>
      <c r="AH5507" t="s">
        <v>14798</v>
      </c>
      <c r="AI5507" t="s">
        <v>170</v>
      </c>
      <c r="AJ5507" t="s">
        <v>6</v>
      </c>
      <c r="AK5507">
        <v>43000</v>
      </c>
      <c r="AL5507" t="s">
        <v>17</v>
      </c>
      <c r="AM5507" s="1">
        <v>40087</v>
      </c>
      <c r="AN5507" t="s">
        <v>8</v>
      </c>
      <c r="AO5507" t="s">
        <v>9</v>
      </c>
      <c r="AP5507" t="s">
        <v>14799</v>
      </c>
      <c r="AQ5507" t="s">
        <v>11</v>
      </c>
      <c r="AR5507" t="s">
        <v>468</v>
      </c>
      <c r="AS5507" t="s">
        <v>1694</v>
      </c>
      <c r="AT5507" t="s">
        <v>131</v>
      </c>
      <c r="AU5507">
        <v>23.79</v>
      </c>
      <c r="AV5507">
        <v>2009</v>
      </c>
      <c r="AW5507" s="3"/>
    </row>
    <row r="5508" spans="1:49" hidden="1" x14ac:dyDescent="0.35">
      <c r="A5508">
        <v>452865</v>
      </c>
      <c r="B5508">
        <v>0</v>
      </c>
      <c r="C5508" s="1">
        <v>31260</v>
      </c>
      <c r="D5508">
        <v>1</v>
      </c>
      <c r="E5508">
        <v>0</v>
      </c>
      <c r="F5508">
        <v>0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75815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X5508" s="1">
        <v>42461</v>
      </c>
      <c r="Y5508">
        <v>559377</v>
      </c>
      <c r="Z5508">
        <v>9000</v>
      </c>
      <c r="AA5508">
        <v>9000</v>
      </c>
      <c r="AB5508" s="2">
        <v>8900</v>
      </c>
      <c r="AC5508" t="s">
        <v>1</v>
      </c>
      <c r="AD5508">
        <v>0.1148</v>
      </c>
      <c r="AE5508">
        <v>296.72000000000003</v>
      </c>
      <c r="AF5508" t="s">
        <v>2</v>
      </c>
      <c r="AG5508" t="s">
        <v>175</v>
      </c>
      <c r="AH5508" t="s">
        <v>14800</v>
      </c>
      <c r="AI5508" t="s">
        <v>26</v>
      </c>
      <c r="AJ5508" t="s">
        <v>27</v>
      </c>
      <c r="AK5508">
        <v>110000</v>
      </c>
      <c r="AL5508" t="s">
        <v>17</v>
      </c>
      <c r="AM5508" s="1">
        <v>40087</v>
      </c>
      <c r="AN5508" t="s">
        <v>8</v>
      </c>
      <c r="AO5508" t="s">
        <v>9</v>
      </c>
      <c r="AP5508" t="s">
        <v>13729</v>
      </c>
      <c r="AQ5508" t="s">
        <v>148</v>
      </c>
      <c r="AR5508" t="s">
        <v>14801</v>
      </c>
      <c r="AS5508" t="s">
        <v>5561</v>
      </c>
      <c r="AT5508" t="s">
        <v>62</v>
      </c>
      <c r="AU5508">
        <v>11.02</v>
      </c>
      <c r="AV5508">
        <v>2009</v>
      </c>
      <c r="AW5508" s="3"/>
    </row>
    <row r="5509" spans="1:49" hidden="1" x14ac:dyDescent="0.35">
      <c r="A5509">
        <v>452882</v>
      </c>
      <c r="B5509">
        <v>1</v>
      </c>
      <c r="C5509" s="1">
        <v>30621</v>
      </c>
      <c r="D5509">
        <v>0</v>
      </c>
      <c r="E5509">
        <v>8</v>
      </c>
      <c r="F5509">
        <v>0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75815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X5509" s="1">
        <v>41214</v>
      </c>
      <c r="Y5509">
        <v>559407</v>
      </c>
      <c r="Z5509">
        <v>3500</v>
      </c>
      <c r="AA5509">
        <v>3500</v>
      </c>
      <c r="AB5509" s="2">
        <v>3485.1200760000002</v>
      </c>
      <c r="AC5509" t="s">
        <v>1</v>
      </c>
      <c r="AD5509">
        <v>0.1565</v>
      </c>
      <c r="AE5509">
        <v>122.46</v>
      </c>
      <c r="AF5509" t="s">
        <v>54</v>
      </c>
      <c r="AG5509" t="s">
        <v>161</v>
      </c>
      <c r="AH5509" t="s">
        <v>4</v>
      </c>
      <c r="AI5509" t="s">
        <v>57</v>
      </c>
      <c r="AJ5509" t="s">
        <v>6</v>
      </c>
      <c r="AK5509">
        <v>12000</v>
      </c>
      <c r="AL5509" t="s">
        <v>17</v>
      </c>
      <c r="AM5509" s="1">
        <v>40087</v>
      </c>
      <c r="AN5509" t="s">
        <v>8</v>
      </c>
      <c r="AO5509" t="s">
        <v>9</v>
      </c>
      <c r="AP5509" t="s">
        <v>4</v>
      </c>
      <c r="AQ5509" t="s">
        <v>253</v>
      </c>
      <c r="AR5509" t="s">
        <v>7876</v>
      </c>
      <c r="AS5509" t="s">
        <v>4900</v>
      </c>
      <c r="AT5509" t="s">
        <v>585</v>
      </c>
      <c r="AU5509">
        <v>12</v>
      </c>
      <c r="AV5509">
        <v>2009</v>
      </c>
      <c r="AW5509" s="3"/>
    </row>
    <row r="5510" spans="1:49" hidden="1" x14ac:dyDescent="0.35">
      <c r="A5510">
        <v>452896</v>
      </c>
      <c r="B5510">
        <v>1</v>
      </c>
      <c r="C5510" s="1">
        <v>32994</v>
      </c>
      <c r="D5510">
        <v>0</v>
      </c>
      <c r="E5510">
        <v>22</v>
      </c>
      <c r="F5510">
        <v>0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75815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X5510" s="1">
        <v>41944</v>
      </c>
      <c r="Y5510">
        <v>559429</v>
      </c>
      <c r="Z5510">
        <v>24150</v>
      </c>
      <c r="AA5510">
        <v>24150</v>
      </c>
      <c r="AB5510" s="2">
        <v>21899.156760000002</v>
      </c>
      <c r="AC5510" t="s">
        <v>1</v>
      </c>
      <c r="AD5510">
        <v>0.14610000000000001</v>
      </c>
      <c r="AE5510">
        <v>832.58</v>
      </c>
      <c r="AF5510" t="s">
        <v>54</v>
      </c>
      <c r="AG5510" t="s">
        <v>309</v>
      </c>
      <c r="AH5510" t="s">
        <v>14802</v>
      </c>
      <c r="AI5510" t="s">
        <v>26</v>
      </c>
      <c r="AJ5510" t="s">
        <v>46</v>
      </c>
      <c r="AK5510">
        <v>103500</v>
      </c>
      <c r="AL5510" t="s">
        <v>17</v>
      </c>
      <c r="AM5510" s="1">
        <v>40118</v>
      </c>
      <c r="AN5510" t="s">
        <v>8</v>
      </c>
      <c r="AO5510" t="s">
        <v>9</v>
      </c>
      <c r="AP5510" t="s">
        <v>14803</v>
      </c>
      <c r="AQ5510" t="s">
        <v>11</v>
      </c>
      <c r="AR5510" t="s">
        <v>14804</v>
      </c>
      <c r="AS5510" t="s">
        <v>2000</v>
      </c>
      <c r="AT5510" t="s">
        <v>22</v>
      </c>
      <c r="AU5510">
        <v>13.88</v>
      </c>
      <c r="AV5510">
        <v>2009</v>
      </c>
      <c r="AW5510" s="3"/>
    </row>
    <row r="5511" spans="1:49" hidden="1" x14ac:dyDescent="0.35">
      <c r="A5511">
        <v>452900</v>
      </c>
      <c r="B5511">
        <v>0</v>
      </c>
      <c r="C5511" s="1">
        <v>33147</v>
      </c>
      <c r="D5511">
        <v>1</v>
      </c>
      <c r="E5511">
        <v>38</v>
      </c>
      <c r="F5511">
        <v>0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75815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X5511" s="1">
        <v>41183</v>
      </c>
      <c r="Y5511">
        <v>559433</v>
      </c>
      <c r="Z5511">
        <v>6400</v>
      </c>
      <c r="AA5511">
        <v>6400</v>
      </c>
      <c r="AB5511" s="2">
        <v>6400</v>
      </c>
      <c r="AC5511" t="s">
        <v>1</v>
      </c>
      <c r="AD5511">
        <v>0.1114</v>
      </c>
      <c r="AE5511">
        <v>209.95</v>
      </c>
      <c r="AF5511" t="s">
        <v>2</v>
      </c>
      <c r="AG5511" t="s">
        <v>63</v>
      </c>
      <c r="AH5511" t="s">
        <v>14805</v>
      </c>
      <c r="AI5511" t="s">
        <v>26</v>
      </c>
      <c r="AJ5511" t="s">
        <v>6</v>
      </c>
      <c r="AK5511">
        <v>21120</v>
      </c>
      <c r="AL5511" t="s">
        <v>17</v>
      </c>
      <c r="AM5511" s="1">
        <v>40087</v>
      </c>
      <c r="AN5511" t="s">
        <v>8</v>
      </c>
      <c r="AO5511" t="s">
        <v>9</v>
      </c>
      <c r="AP5511" t="s">
        <v>14806</v>
      </c>
      <c r="AQ5511" t="s">
        <v>11</v>
      </c>
      <c r="AR5511" t="s">
        <v>14807</v>
      </c>
      <c r="AS5511" t="s">
        <v>14808</v>
      </c>
      <c r="AT5511" t="s">
        <v>151</v>
      </c>
      <c r="AU5511">
        <v>20.34</v>
      </c>
      <c r="AV5511">
        <v>2009</v>
      </c>
      <c r="AW5511" s="3"/>
    </row>
    <row r="5512" spans="1:49" hidden="1" x14ac:dyDescent="0.35">
      <c r="A5512">
        <v>452910</v>
      </c>
      <c r="B5512">
        <v>0</v>
      </c>
      <c r="C5512" s="1">
        <v>36586</v>
      </c>
      <c r="D5512">
        <v>0</v>
      </c>
      <c r="E5512">
        <v>0</v>
      </c>
      <c r="F5512">
        <v>0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75815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X5512" s="1">
        <v>42491</v>
      </c>
      <c r="Y5512">
        <v>559449</v>
      </c>
      <c r="Z5512">
        <v>12000</v>
      </c>
      <c r="AA5512">
        <v>12000</v>
      </c>
      <c r="AB5512" s="2">
        <v>11951.76389</v>
      </c>
      <c r="AC5512" t="s">
        <v>92</v>
      </c>
      <c r="AD5512">
        <v>0.11119999999999999</v>
      </c>
      <c r="AE5512">
        <v>261.63</v>
      </c>
      <c r="AF5512" t="s">
        <v>2</v>
      </c>
      <c r="AG5512" t="s">
        <v>39</v>
      </c>
      <c r="AH5512" t="s">
        <v>1846</v>
      </c>
      <c r="AI5512" t="s">
        <v>41</v>
      </c>
      <c r="AJ5512" t="s">
        <v>6</v>
      </c>
      <c r="AK5512">
        <v>40000</v>
      </c>
      <c r="AL5512" t="s">
        <v>17</v>
      </c>
      <c r="AM5512" s="1">
        <v>40330</v>
      </c>
      <c r="AN5512" t="s">
        <v>8</v>
      </c>
      <c r="AO5512" t="s">
        <v>9</v>
      </c>
      <c r="AP5512" t="s">
        <v>4</v>
      </c>
      <c r="AQ5512" t="s">
        <v>19</v>
      </c>
      <c r="AR5512" t="s">
        <v>14809</v>
      </c>
      <c r="AS5512" t="s">
        <v>4900</v>
      </c>
      <c r="AT5512" t="s">
        <v>585</v>
      </c>
      <c r="AU5512">
        <v>16.28</v>
      </c>
      <c r="AV5512">
        <v>2010</v>
      </c>
      <c r="AW5512" s="3"/>
    </row>
    <row r="5513" spans="1:49" hidden="1" x14ac:dyDescent="0.35">
      <c r="A5513">
        <v>452944</v>
      </c>
      <c r="B5513">
        <v>0</v>
      </c>
      <c r="C5513" s="1">
        <v>38231</v>
      </c>
      <c r="D5513">
        <v>0</v>
      </c>
      <c r="E5513">
        <v>0</v>
      </c>
      <c r="F5513">
        <v>0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75815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X5513" s="1">
        <v>42309</v>
      </c>
      <c r="Y5513">
        <v>559520</v>
      </c>
      <c r="Z5513">
        <v>1800</v>
      </c>
      <c r="AA5513">
        <v>1800</v>
      </c>
      <c r="AB5513" s="2">
        <v>1800</v>
      </c>
      <c r="AC5513" t="s">
        <v>1</v>
      </c>
      <c r="AD5513">
        <v>8.5900000000000004E-2</v>
      </c>
      <c r="AE5513">
        <v>56.9</v>
      </c>
      <c r="AF5513" t="s">
        <v>50</v>
      </c>
      <c r="AG5513" t="s">
        <v>103</v>
      </c>
      <c r="AH5513" t="s">
        <v>14810</v>
      </c>
      <c r="AI5513" t="s">
        <v>143</v>
      </c>
      <c r="AJ5513" t="s">
        <v>6</v>
      </c>
      <c r="AK5513">
        <v>24000</v>
      </c>
      <c r="AL5513" t="s">
        <v>17</v>
      </c>
      <c r="AM5513" s="1">
        <v>40087</v>
      </c>
      <c r="AN5513" t="s">
        <v>8</v>
      </c>
      <c r="AO5513" t="s">
        <v>9</v>
      </c>
      <c r="AP5513" t="s">
        <v>14811</v>
      </c>
      <c r="AQ5513" t="s">
        <v>148</v>
      </c>
      <c r="AR5513" t="s">
        <v>14812</v>
      </c>
      <c r="AS5513" t="s">
        <v>2740</v>
      </c>
      <c r="AT5513" t="s">
        <v>559</v>
      </c>
      <c r="AU5513">
        <v>8.9499999999999993</v>
      </c>
      <c r="AV5513">
        <v>2009</v>
      </c>
      <c r="AW5513" s="3"/>
    </row>
    <row r="5514" spans="1:49" hidden="1" x14ac:dyDescent="0.35">
      <c r="A5514">
        <v>452947</v>
      </c>
      <c r="B5514">
        <v>0</v>
      </c>
      <c r="C5514" s="1">
        <v>35947</v>
      </c>
      <c r="D5514">
        <v>3</v>
      </c>
      <c r="E5514">
        <v>0</v>
      </c>
      <c r="F5514">
        <v>0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75815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X5514" s="1">
        <v>41214</v>
      </c>
      <c r="Y5514">
        <v>559525</v>
      </c>
      <c r="Z5514">
        <v>4750</v>
      </c>
      <c r="AA5514">
        <v>4750</v>
      </c>
      <c r="AB5514" s="2">
        <v>4593.1129229999997</v>
      </c>
      <c r="AC5514" t="s">
        <v>1</v>
      </c>
      <c r="AD5514">
        <v>0.12529999999999999</v>
      </c>
      <c r="AE5514">
        <v>158.97</v>
      </c>
      <c r="AF5514" t="s">
        <v>2</v>
      </c>
      <c r="AG5514" t="s">
        <v>15</v>
      </c>
      <c r="AH5514" t="s">
        <v>4</v>
      </c>
      <c r="AI5514" t="s">
        <v>57</v>
      </c>
      <c r="AJ5514" t="s">
        <v>27</v>
      </c>
      <c r="AK5514">
        <v>12996</v>
      </c>
      <c r="AL5514" t="s">
        <v>17</v>
      </c>
      <c r="AM5514" s="1">
        <v>40087</v>
      </c>
      <c r="AN5514" t="s">
        <v>8</v>
      </c>
      <c r="AO5514" t="s">
        <v>9</v>
      </c>
      <c r="AP5514" t="s">
        <v>14813</v>
      </c>
      <c r="AQ5514" t="s">
        <v>11</v>
      </c>
      <c r="AR5514" t="s">
        <v>632</v>
      </c>
      <c r="AS5514" t="s">
        <v>2422</v>
      </c>
      <c r="AT5514" t="s">
        <v>174</v>
      </c>
      <c r="AU5514">
        <v>11.63</v>
      </c>
      <c r="AV5514">
        <v>2009</v>
      </c>
      <c r="AW5514" s="3"/>
    </row>
    <row r="5515" spans="1:49" hidden="1" x14ac:dyDescent="0.35">
      <c r="A5515">
        <v>452948</v>
      </c>
      <c r="B5515">
        <v>0</v>
      </c>
      <c r="C5515" s="1">
        <v>38353</v>
      </c>
      <c r="D5515">
        <v>0</v>
      </c>
      <c r="E5515">
        <v>0</v>
      </c>
      <c r="F5515">
        <v>0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75815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X5515" s="1">
        <v>42278</v>
      </c>
      <c r="Y5515">
        <v>559524</v>
      </c>
      <c r="Z5515">
        <v>4400</v>
      </c>
      <c r="AA5515">
        <v>4400</v>
      </c>
      <c r="AB5515" s="2">
        <v>4400</v>
      </c>
      <c r="AC5515" t="s">
        <v>1</v>
      </c>
      <c r="AD5515">
        <v>0.13919999999999999</v>
      </c>
      <c r="AE5515">
        <v>150.21</v>
      </c>
      <c r="AF5515" t="s">
        <v>23</v>
      </c>
      <c r="AG5515" t="s">
        <v>86</v>
      </c>
      <c r="AH5515" t="s">
        <v>14814</v>
      </c>
      <c r="AI5515" t="s">
        <v>41</v>
      </c>
      <c r="AJ5515" t="s">
        <v>6</v>
      </c>
      <c r="AK5515">
        <v>20064</v>
      </c>
      <c r="AL5515" t="s">
        <v>17</v>
      </c>
      <c r="AM5515" s="1">
        <v>40118</v>
      </c>
      <c r="AN5515" t="s">
        <v>8</v>
      </c>
      <c r="AO5515" t="s">
        <v>9</v>
      </c>
      <c r="AP5515" t="s">
        <v>14815</v>
      </c>
      <c r="AQ5515" t="s">
        <v>11</v>
      </c>
      <c r="AR5515" t="s">
        <v>14816</v>
      </c>
      <c r="AS5515" t="s">
        <v>1336</v>
      </c>
      <c r="AT5515" t="s">
        <v>14</v>
      </c>
      <c r="AU5515">
        <v>17.579999999999998</v>
      </c>
      <c r="AV5515">
        <v>2009</v>
      </c>
      <c r="AW5515" s="3"/>
    </row>
    <row r="5516" spans="1:49" hidden="1" x14ac:dyDescent="0.35">
      <c r="A5516">
        <v>452957</v>
      </c>
      <c r="B5516">
        <v>0</v>
      </c>
      <c r="C5516" s="1">
        <v>37135</v>
      </c>
      <c r="D5516">
        <v>2</v>
      </c>
      <c r="E5516">
        <v>33</v>
      </c>
      <c r="F5516">
        <v>0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75815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X5516" s="1">
        <v>41883</v>
      </c>
      <c r="Y5516">
        <v>559538</v>
      </c>
      <c r="Z5516">
        <v>21000</v>
      </c>
      <c r="AA5516">
        <v>21000</v>
      </c>
      <c r="AB5516" s="2">
        <v>20348.895199999999</v>
      </c>
      <c r="AC5516" t="s">
        <v>1</v>
      </c>
      <c r="AD5516">
        <v>0.13919999999999999</v>
      </c>
      <c r="AE5516">
        <v>716.88</v>
      </c>
      <c r="AF5516" t="s">
        <v>23</v>
      </c>
      <c r="AG5516" t="s">
        <v>86</v>
      </c>
      <c r="AH5516" t="s">
        <v>14817</v>
      </c>
      <c r="AI5516" t="s">
        <v>41</v>
      </c>
      <c r="AJ5516" t="s">
        <v>6</v>
      </c>
      <c r="AK5516">
        <v>85000</v>
      </c>
      <c r="AL5516" t="s">
        <v>7</v>
      </c>
      <c r="AM5516" s="1">
        <v>40118</v>
      </c>
      <c r="AN5516" t="s">
        <v>8</v>
      </c>
      <c r="AO5516" t="s">
        <v>9</v>
      </c>
      <c r="AP5516" t="s">
        <v>13729</v>
      </c>
      <c r="AQ5516" t="s">
        <v>11</v>
      </c>
      <c r="AR5516" t="s">
        <v>14818</v>
      </c>
      <c r="AS5516" t="s">
        <v>2000</v>
      </c>
      <c r="AT5516" t="s">
        <v>22</v>
      </c>
      <c r="AU5516">
        <v>18.59</v>
      </c>
      <c r="AV5516">
        <v>2009</v>
      </c>
      <c r="AW5516" s="3"/>
    </row>
    <row r="5517" spans="1:49" hidden="1" x14ac:dyDescent="0.35">
      <c r="A5517">
        <v>452961</v>
      </c>
      <c r="B5517">
        <v>0</v>
      </c>
      <c r="C5517" s="1">
        <v>35065</v>
      </c>
      <c r="D5517">
        <v>0</v>
      </c>
      <c r="E5517">
        <v>30</v>
      </c>
      <c r="F5517">
        <v>0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75815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X5517" s="1">
        <v>41671</v>
      </c>
      <c r="Y5517">
        <v>559482</v>
      </c>
      <c r="Z5517">
        <v>15250</v>
      </c>
      <c r="AA5517">
        <v>15250</v>
      </c>
      <c r="AB5517" s="2">
        <v>15234.436540000001</v>
      </c>
      <c r="AC5517" t="s">
        <v>1</v>
      </c>
      <c r="AD5517">
        <v>0.14960000000000001</v>
      </c>
      <c r="AE5517">
        <v>528.34</v>
      </c>
      <c r="AF5517" t="s">
        <v>54</v>
      </c>
      <c r="AG5517" t="s">
        <v>55</v>
      </c>
      <c r="AH5517" t="s">
        <v>14819</v>
      </c>
      <c r="AI5517" t="s">
        <v>214</v>
      </c>
      <c r="AJ5517" t="s">
        <v>6</v>
      </c>
      <c r="AK5517">
        <v>59000</v>
      </c>
      <c r="AL5517" t="s">
        <v>17</v>
      </c>
      <c r="AM5517" s="1">
        <v>40118</v>
      </c>
      <c r="AN5517" t="s">
        <v>8</v>
      </c>
      <c r="AO5517" t="s">
        <v>9</v>
      </c>
      <c r="AP5517" t="s">
        <v>4</v>
      </c>
      <c r="AQ5517" t="s">
        <v>11</v>
      </c>
      <c r="AR5517" t="s">
        <v>14820</v>
      </c>
      <c r="AS5517" t="s">
        <v>1107</v>
      </c>
      <c r="AT5517" t="s">
        <v>14</v>
      </c>
      <c r="AU5517">
        <v>24.08</v>
      </c>
      <c r="AV5517">
        <v>2009</v>
      </c>
      <c r="AW5517" s="3"/>
    </row>
    <row r="5518" spans="1:49" hidden="1" x14ac:dyDescent="0.35">
      <c r="A5518">
        <v>452969</v>
      </c>
      <c r="B5518">
        <v>0</v>
      </c>
      <c r="C5518" s="1">
        <v>32234</v>
      </c>
      <c r="D5518">
        <v>2</v>
      </c>
      <c r="E5518">
        <v>0</v>
      </c>
      <c r="F5518">
        <v>0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75815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X5518" s="1">
        <v>42430</v>
      </c>
      <c r="Y5518">
        <v>559557</v>
      </c>
      <c r="Z5518">
        <v>6000</v>
      </c>
      <c r="AA5518">
        <v>6000</v>
      </c>
      <c r="AB5518" s="2">
        <v>6000</v>
      </c>
      <c r="AC5518" t="s">
        <v>1</v>
      </c>
      <c r="AD5518">
        <v>7.7399999999999997E-2</v>
      </c>
      <c r="AE5518">
        <v>187.32</v>
      </c>
      <c r="AF5518" t="s">
        <v>50</v>
      </c>
      <c r="AG5518" t="s">
        <v>108</v>
      </c>
      <c r="AH5518" t="s">
        <v>2046</v>
      </c>
      <c r="AI5518" t="s">
        <v>41</v>
      </c>
      <c r="AJ5518" t="s">
        <v>6</v>
      </c>
      <c r="AK5518">
        <v>30000</v>
      </c>
      <c r="AL5518" t="s">
        <v>17</v>
      </c>
      <c r="AM5518" s="1">
        <v>40087</v>
      </c>
      <c r="AN5518" t="s">
        <v>8</v>
      </c>
      <c r="AO5518" t="s">
        <v>9</v>
      </c>
      <c r="AP5518" t="s">
        <v>14821</v>
      </c>
      <c r="AQ5518" t="s">
        <v>190</v>
      </c>
      <c r="AR5518" t="s">
        <v>14822</v>
      </c>
      <c r="AS5518" t="s">
        <v>2049</v>
      </c>
      <c r="AT5518" t="s">
        <v>14</v>
      </c>
      <c r="AU5518">
        <v>14.75</v>
      </c>
      <c r="AV5518">
        <v>2009</v>
      </c>
      <c r="AW5518" s="3"/>
    </row>
    <row r="5519" spans="1:49" hidden="1" x14ac:dyDescent="0.35">
      <c r="A5519">
        <v>453018</v>
      </c>
      <c r="B5519">
        <v>0</v>
      </c>
      <c r="C5519" s="1">
        <v>36465</v>
      </c>
      <c r="D5519">
        <v>0</v>
      </c>
      <c r="E5519">
        <v>0</v>
      </c>
      <c r="F5519">
        <v>0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75815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X5519" s="1">
        <v>40878</v>
      </c>
      <c r="Y5519">
        <v>559649</v>
      </c>
      <c r="Z5519">
        <v>19975</v>
      </c>
      <c r="AA5519">
        <v>19975</v>
      </c>
      <c r="AB5519" s="2">
        <v>15522.07389</v>
      </c>
      <c r="AC5519" t="s">
        <v>1</v>
      </c>
      <c r="AD5519">
        <v>0.13919999999999999</v>
      </c>
      <c r="AE5519">
        <v>681.89</v>
      </c>
      <c r="AF5519" t="s">
        <v>23</v>
      </c>
      <c r="AG5519" t="s">
        <v>86</v>
      </c>
      <c r="AH5519" t="s">
        <v>14823</v>
      </c>
      <c r="AI5519" t="s">
        <v>110</v>
      </c>
      <c r="AJ5519" t="s">
        <v>6</v>
      </c>
      <c r="AK5519">
        <v>125000</v>
      </c>
      <c r="AL5519" t="s">
        <v>17</v>
      </c>
      <c r="AM5519" s="1">
        <v>40118</v>
      </c>
      <c r="AN5519" t="s">
        <v>58</v>
      </c>
      <c r="AO5519" t="s">
        <v>9</v>
      </c>
      <c r="AP5519" t="s">
        <v>14824</v>
      </c>
      <c r="AQ5519" t="s">
        <v>148</v>
      </c>
      <c r="AR5519" t="s">
        <v>14825</v>
      </c>
      <c r="AS5519" t="s">
        <v>301</v>
      </c>
      <c r="AT5519" t="s">
        <v>228</v>
      </c>
      <c r="AU5519">
        <v>14.16</v>
      </c>
      <c r="AV5519">
        <v>2009</v>
      </c>
      <c r="AW5519" s="3"/>
    </row>
    <row r="5520" spans="1:49" hidden="1" x14ac:dyDescent="0.35">
      <c r="A5520">
        <v>453021</v>
      </c>
      <c r="B5520">
        <v>0</v>
      </c>
      <c r="C5520" s="1">
        <v>37257</v>
      </c>
      <c r="D5520">
        <v>0</v>
      </c>
      <c r="E5520">
        <v>0</v>
      </c>
      <c r="F5520">
        <v>0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75815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X5520" s="1">
        <v>42430</v>
      </c>
      <c r="Y5520">
        <v>559657</v>
      </c>
      <c r="Z5520">
        <v>7400</v>
      </c>
      <c r="AA5520">
        <v>7400</v>
      </c>
      <c r="AB5520" s="2">
        <v>7325</v>
      </c>
      <c r="AC5520" t="s">
        <v>1</v>
      </c>
      <c r="AD5520">
        <v>7.8799999999999995E-2</v>
      </c>
      <c r="AE5520">
        <v>231.48</v>
      </c>
      <c r="AF5520" t="s">
        <v>50</v>
      </c>
      <c r="AG5520" t="s">
        <v>51</v>
      </c>
      <c r="AH5520" t="s">
        <v>14826</v>
      </c>
      <c r="AI5520" t="s">
        <v>170</v>
      </c>
      <c r="AJ5520" t="s">
        <v>46</v>
      </c>
      <c r="AK5520">
        <v>94800</v>
      </c>
      <c r="AL5520" t="s">
        <v>17</v>
      </c>
      <c r="AM5520" s="1">
        <v>40210</v>
      </c>
      <c r="AN5520" t="s">
        <v>8</v>
      </c>
      <c r="AO5520" t="s">
        <v>9</v>
      </c>
      <c r="AP5520" t="s">
        <v>14827</v>
      </c>
      <c r="AQ5520" t="s">
        <v>112</v>
      </c>
      <c r="AR5520" t="s">
        <v>14828</v>
      </c>
      <c r="AS5520" t="s">
        <v>49</v>
      </c>
      <c r="AT5520" t="s">
        <v>31</v>
      </c>
      <c r="AU5520">
        <v>10.220000000000001</v>
      </c>
      <c r="AV5520">
        <v>2010</v>
      </c>
      <c r="AW5520" s="3"/>
    </row>
    <row r="5521" spans="1:49" hidden="1" x14ac:dyDescent="0.35">
      <c r="A5521">
        <v>453023</v>
      </c>
      <c r="B5521">
        <v>0</v>
      </c>
      <c r="C5521" s="1">
        <v>37834</v>
      </c>
      <c r="D5521">
        <v>1</v>
      </c>
      <c r="E5521">
        <v>0</v>
      </c>
      <c r="F5521">
        <v>0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75815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X5521" s="1">
        <v>41456</v>
      </c>
      <c r="Y5521">
        <v>559662</v>
      </c>
      <c r="Z5521">
        <v>17000</v>
      </c>
      <c r="AA5521">
        <v>17000</v>
      </c>
      <c r="AB5521" s="2">
        <v>16871.458859999999</v>
      </c>
      <c r="AC5521" t="s">
        <v>1</v>
      </c>
      <c r="AD5521">
        <v>0.1183</v>
      </c>
      <c r="AE5521">
        <v>563.28</v>
      </c>
      <c r="AF5521" t="s">
        <v>2</v>
      </c>
      <c r="AG5521" t="s">
        <v>39</v>
      </c>
      <c r="AH5521" t="s">
        <v>4500</v>
      </c>
      <c r="AI5521" t="s">
        <v>34</v>
      </c>
      <c r="AJ5521" t="s">
        <v>6</v>
      </c>
      <c r="AK5521">
        <v>55000</v>
      </c>
      <c r="AL5521" t="s">
        <v>17</v>
      </c>
      <c r="AM5521" s="1">
        <v>40118</v>
      </c>
      <c r="AN5521" t="s">
        <v>8</v>
      </c>
      <c r="AO5521" t="s">
        <v>9</v>
      </c>
      <c r="AP5521" t="s">
        <v>14829</v>
      </c>
      <c r="AQ5521" t="s">
        <v>11</v>
      </c>
      <c r="AR5521" t="s">
        <v>536</v>
      </c>
      <c r="AS5521" t="s">
        <v>3058</v>
      </c>
      <c r="AT5521" t="s">
        <v>115</v>
      </c>
      <c r="AU5521">
        <v>12.7</v>
      </c>
      <c r="AV5521">
        <v>2009</v>
      </c>
      <c r="AW5521" s="3"/>
    </row>
    <row r="5522" spans="1:49" hidden="1" x14ac:dyDescent="0.35">
      <c r="A5522">
        <v>453052</v>
      </c>
      <c r="B5522">
        <v>0</v>
      </c>
      <c r="C5522" s="1">
        <v>35796</v>
      </c>
      <c r="D5522">
        <v>0</v>
      </c>
      <c r="E5522">
        <v>35</v>
      </c>
      <c r="F5522">
        <v>0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75815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X5522" s="1">
        <v>41214</v>
      </c>
      <c r="Y5522">
        <v>559714</v>
      </c>
      <c r="Z5522">
        <v>5000</v>
      </c>
      <c r="AA5522">
        <v>5000</v>
      </c>
      <c r="AB5522" s="2">
        <v>4991.0564750000003</v>
      </c>
      <c r="AC5522" t="s">
        <v>1</v>
      </c>
      <c r="AD5522">
        <v>0.1774</v>
      </c>
      <c r="AE5522">
        <v>180.11</v>
      </c>
      <c r="AF5522" t="s">
        <v>140</v>
      </c>
      <c r="AG5522" t="s">
        <v>506</v>
      </c>
      <c r="AH5522" t="s">
        <v>4</v>
      </c>
      <c r="AI5522" t="s">
        <v>57</v>
      </c>
      <c r="AJ5522" t="s">
        <v>6</v>
      </c>
      <c r="AK5522">
        <v>45000</v>
      </c>
      <c r="AL5522" t="s">
        <v>17</v>
      </c>
      <c r="AM5522" s="1">
        <v>40087</v>
      </c>
      <c r="AN5522" t="s">
        <v>8</v>
      </c>
      <c r="AO5522" t="s">
        <v>9</v>
      </c>
      <c r="AP5522" t="s">
        <v>14830</v>
      </c>
      <c r="AQ5522" t="s">
        <v>112</v>
      </c>
      <c r="AR5522" t="s">
        <v>14831</v>
      </c>
      <c r="AS5522" t="s">
        <v>3068</v>
      </c>
      <c r="AT5522" t="s">
        <v>14</v>
      </c>
      <c r="AU5522">
        <v>10.35</v>
      </c>
      <c r="AV5522">
        <v>2009</v>
      </c>
      <c r="AW5522" s="3"/>
    </row>
    <row r="5523" spans="1:49" hidden="1" x14ac:dyDescent="0.35">
      <c r="A5523">
        <v>453081</v>
      </c>
      <c r="B5523">
        <v>0</v>
      </c>
      <c r="C5523" s="1">
        <v>36861</v>
      </c>
      <c r="D5523">
        <v>3</v>
      </c>
      <c r="E5523">
        <v>0</v>
      </c>
      <c r="F5523">
        <v>0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75815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X5523" s="1">
        <v>41548</v>
      </c>
      <c r="Y5523">
        <v>559775</v>
      </c>
      <c r="Z5523">
        <v>3200</v>
      </c>
      <c r="AA5523">
        <v>3200</v>
      </c>
      <c r="AB5523" s="2">
        <v>3200</v>
      </c>
      <c r="AC5523" t="s">
        <v>1</v>
      </c>
      <c r="AD5523">
        <v>0.12180000000000001</v>
      </c>
      <c r="AE5523">
        <v>106.56</v>
      </c>
      <c r="AF5523" t="s">
        <v>2</v>
      </c>
      <c r="AG5523" t="s">
        <v>3</v>
      </c>
      <c r="AH5523" t="s">
        <v>14832</v>
      </c>
      <c r="AI5523" t="s">
        <v>57</v>
      </c>
      <c r="AJ5523" t="s">
        <v>6</v>
      </c>
      <c r="AK5523">
        <v>42000</v>
      </c>
      <c r="AL5523" t="s">
        <v>17</v>
      </c>
      <c r="AM5523" s="1">
        <v>40087</v>
      </c>
      <c r="AN5523" t="s">
        <v>8</v>
      </c>
      <c r="AO5523" t="s">
        <v>9</v>
      </c>
      <c r="AP5523" t="s">
        <v>14833</v>
      </c>
      <c r="AQ5523" t="s">
        <v>11</v>
      </c>
      <c r="AR5523" t="s">
        <v>14834</v>
      </c>
      <c r="AS5523" t="s">
        <v>3306</v>
      </c>
      <c r="AT5523" t="s">
        <v>14</v>
      </c>
      <c r="AU5523">
        <v>20.91</v>
      </c>
      <c r="AV5523">
        <v>2009</v>
      </c>
      <c r="AW5523" s="3"/>
    </row>
    <row r="5524" spans="1:49" hidden="1" x14ac:dyDescent="0.35">
      <c r="A5524">
        <v>453095</v>
      </c>
      <c r="B5524">
        <v>0</v>
      </c>
      <c r="C5524" s="1">
        <v>37865</v>
      </c>
      <c r="D5524">
        <v>1</v>
      </c>
      <c r="E5524">
        <v>0</v>
      </c>
      <c r="F5524">
        <v>0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75815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X5524" s="1">
        <v>42491</v>
      </c>
      <c r="Y5524">
        <v>559807</v>
      </c>
      <c r="Z5524">
        <v>8400</v>
      </c>
      <c r="AA5524">
        <v>8400</v>
      </c>
      <c r="AB5524" s="2">
        <v>8380.2744330000005</v>
      </c>
      <c r="AC5524" t="s">
        <v>1</v>
      </c>
      <c r="AD5524">
        <v>0.14610000000000001</v>
      </c>
      <c r="AE5524">
        <v>289.60000000000002</v>
      </c>
      <c r="AF5524" t="s">
        <v>54</v>
      </c>
      <c r="AG5524" t="s">
        <v>309</v>
      </c>
      <c r="AH5524" t="s">
        <v>14835</v>
      </c>
      <c r="AI5524" t="s">
        <v>143</v>
      </c>
      <c r="AJ5524" t="s">
        <v>6</v>
      </c>
      <c r="AK5524">
        <v>55600</v>
      </c>
      <c r="AL5524" t="s">
        <v>17</v>
      </c>
      <c r="AM5524" s="1">
        <v>40118</v>
      </c>
      <c r="AN5524" t="s">
        <v>8</v>
      </c>
      <c r="AO5524" t="s">
        <v>9</v>
      </c>
      <c r="AP5524" t="s">
        <v>13729</v>
      </c>
      <c r="AQ5524" t="s">
        <v>148</v>
      </c>
      <c r="AR5524" t="s">
        <v>14836</v>
      </c>
      <c r="AS5524" t="s">
        <v>345</v>
      </c>
      <c r="AT5524" t="s">
        <v>221</v>
      </c>
      <c r="AU5524">
        <v>20.2</v>
      </c>
      <c r="AV5524">
        <v>2009</v>
      </c>
      <c r="AW5524" s="3"/>
    </row>
    <row r="5525" spans="1:49" hidden="1" x14ac:dyDescent="0.35">
      <c r="A5525">
        <v>453132</v>
      </c>
      <c r="B5525">
        <v>0</v>
      </c>
      <c r="C5525" s="1">
        <v>28307</v>
      </c>
      <c r="D5525">
        <v>1</v>
      </c>
      <c r="E5525">
        <v>0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75815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X5525" s="1">
        <v>42491</v>
      </c>
      <c r="Y5525">
        <v>559887</v>
      </c>
      <c r="Z5525">
        <v>1800</v>
      </c>
      <c r="AA5525">
        <v>1800</v>
      </c>
      <c r="AB5525" s="2">
        <v>1800</v>
      </c>
      <c r="AC5525" t="s">
        <v>1</v>
      </c>
      <c r="AD5525">
        <v>0.12180000000000001</v>
      </c>
      <c r="AE5525">
        <v>59.94</v>
      </c>
      <c r="AF5525" t="s">
        <v>2</v>
      </c>
      <c r="AG5525" t="s">
        <v>3</v>
      </c>
      <c r="AH5525" t="s">
        <v>1554</v>
      </c>
      <c r="AI5525" t="s">
        <v>41</v>
      </c>
      <c r="AJ5525" t="s">
        <v>6</v>
      </c>
      <c r="AK5525">
        <v>58000</v>
      </c>
      <c r="AL5525" t="s">
        <v>17</v>
      </c>
      <c r="AM5525" s="1">
        <v>40087</v>
      </c>
      <c r="AN5525" t="s">
        <v>8</v>
      </c>
      <c r="AO5525" t="s">
        <v>9</v>
      </c>
      <c r="AP5525" t="s">
        <v>14837</v>
      </c>
      <c r="AQ5525" t="s">
        <v>19</v>
      </c>
      <c r="AR5525" t="s">
        <v>14838</v>
      </c>
      <c r="AS5525" t="s">
        <v>1138</v>
      </c>
      <c r="AT5525" t="s">
        <v>14</v>
      </c>
      <c r="AU5525">
        <v>4.43</v>
      </c>
      <c r="AV5525">
        <v>2009</v>
      </c>
      <c r="AW5525" s="3"/>
    </row>
    <row r="5526" spans="1:49" hidden="1" x14ac:dyDescent="0.35">
      <c r="A5526">
        <v>453136</v>
      </c>
      <c r="B5526">
        <v>0</v>
      </c>
      <c r="C5526" s="1">
        <v>36312</v>
      </c>
      <c r="D5526">
        <v>2</v>
      </c>
      <c r="E5526">
        <v>0</v>
      </c>
      <c r="F5526">
        <v>0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75815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X5526" s="1">
        <v>41214</v>
      </c>
      <c r="Y5526">
        <v>559899</v>
      </c>
      <c r="Z5526">
        <v>3075</v>
      </c>
      <c r="AA5526">
        <v>3075</v>
      </c>
      <c r="AB5526" s="2">
        <v>3075</v>
      </c>
      <c r="AC5526" t="s">
        <v>1</v>
      </c>
      <c r="AD5526">
        <v>0.1183</v>
      </c>
      <c r="AE5526">
        <v>101.89</v>
      </c>
      <c r="AF5526" t="s">
        <v>2</v>
      </c>
      <c r="AG5526" t="s">
        <v>39</v>
      </c>
      <c r="AH5526" t="s">
        <v>14839</v>
      </c>
      <c r="AI5526" t="s">
        <v>170</v>
      </c>
      <c r="AJ5526" t="s">
        <v>27</v>
      </c>
      <c r="AK5526">
        <v>25000</v>
      </c>
      <c r="AL5526" t="s">
        <v>17</v>
      </c>
      <c r="AM5526" s="1">
        <v>40087</v>
      </c>
      <c r="AN5526" t="s">
        <v>8</v>
      </c>
      <c r="AO5526" t="s">
        <v>9</v>
      </c>
      <c r="AP5526" t="s">
        <v>14840</v>
      </c>
      <c r="AQ5526" t="s">
        <v>122</v>
      </c>
      <c r="AR5526" t="s">
        <v>14841</v>
      </c>
      <c r="AS5526" t="s">
        <v>1327</v>
      </c>
      <c r="AT5526" t="s">
        <v>174</v>
      </c>
      <c r="AU5526">
        <v>12.91</v>
      </c>
      <c r="AV5526">
        <v>2009</v>
      </c>
      <c r="AW5526" s="3"/>
    </row>
    <row r="5527" spans="1:49" hidden="1" x14ac:dyDescent="0.35">
      <c r="A5527">
        <v>453138</v>
      </c>
      <c r="B5527">
        <v>0</v>
      </c>
      <c r="C5527" s="1">
        <v>35886</v>
      </c>
      <c r="D5527">
        <v>2</v>
      </c>
      <c r="E5527">
        <v>31</v>
      </c>
      <c r="F5527">
        <v>0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75815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X5527" s="1">
        <v>41214</v>
      </c>
      <c r="Y5527">
        <v>559901</v>
      </c>
      <c r="Z5527">
        <v>20000</v>
      </c>
      <c r="AA5527">
        <v>20000</v>
      </c>
      <c r="AB5527" s="2">
        <v>19882.06482</v>
      </c>
      <c r="AC5527" t="s">
        <v>1</v>
      </c>
      <c r="AD5527">
        <v>0.1739</v>
      </c>
      <c r="AE5527">
        <v>716.95</v>
      </c>
      <c r="AF5527" t="s">
        <v>140</v>
      </c>
      <c r="AG5527" t="s">
        <v>141</v>
      </c>
      <c r="AH5527" t="s">
        <v>1739</v>
      </c>
      <c r="AI5527" t="s">
        <v>214</v>
      </c>
      <c r="AJ5527" t="s">
        <v>6</v>
      </c>
      <c r="AK5527">
        <v>112000</v>
      </c>
      <c r="AL5527" t="s">
        <v>7</v>
      </c>
      <c r="AM5527" s="1">
        <v>40118</v>
      </c>
      <c r="AN5527" t="s">
        <v>8</v>
      </c>
      <c r="AO5527" t="s">
        <v>9</v>
      </c>
      <c r="AP5527" t="s">
        <v>14842</v>
      </c>
      <c r="AQ5527" t="s">
        <v>11</v>
      </c>
      <c r="AR5527" t="s">
        <v>14843</v>
      </c>
      <c r="AS5527" t="s">
        <v>179</v>
      </c>
      <c r="AT5527" t="s">
        <v>22</v>
      </c>
      <c r="AU5527">
        <v>8.8800000000000008</v>
      </c>
      <c r="AV5527">
        <v>2009</v>
      </c>
      <c r="AW5527" s="3"/>
    </row>
    <row r="5528" spans="1:49" hidden="1" x14ac:dyDescent="0.35">
      <c r="A5528">
        <v>453204</v>
      </c>
      <c r="B5528">
        <v>1</v>
      </c>
      <c r="C5528" s="1">
        <v>38231</v>
      </c>
      <c r="D5528">
        <v>0</v>
      </c>
      <c r="E5528">
        <v>10</v>
      </c>
      <c r="F5528">
        <v>0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75815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X5528" s="1">
        <v>42491</v>
      </c>
      <c r="Y5528">
        <v>560085</v>
      </c>
      <c r="Z5528">
        <v>8000</v>
      </c>
      <c r="AA5528">
        <v>8000</v>
      </c>
      <c r="AB5528" s="2">
        <v>7970.3877920000004</v>
      </c>
      <c r="AC5528" t="s">
        <v>1</v>
      </c>
      <c r="AD5528">
        <v>0.15310000000000001</v>
      </c>
      <c r="AE5528">
        <v>278.52999999999997</v>
      </c>
      <c r="AF5528" t="s">
        <v>54</v>
      </c>
      <c r="AG5528" t="s">
        <v>97</v>
      </c>
      <c r="AH5528" t="s">
        <v>14844</v>
      </c>
      <c r="AI5528" t="s">
        <v>5</v>
      </c>
      <c r="AJ5528" t="s">
        <v>6</v>
      </c>
      <c r="AK5528">
        <v>41000</v>
      </c>
      <c r="AL5528" t="s">
        <v>17</v>
      </c>
      <c r="AM5528" s="1">
        <v>40118</v>
      </c>
      <c r="AN5528" t="s">
        <v>8</v>
      </c>
      <c r="AO5528" t="s">
        <v>9</v>
      </c>
      <c r="AP5528" t="s">
        <v>14845</v>
      </c>
      <c r="AQ5528" t="s">
        <v>11</v>
      </c>
      <c r="AR5528" t="s">
        <v>14846</v>
      </c>
      <c r="AS5528" t="s">
        <v>327</v>
      </c>
      <c r="AT5528" t="s">
        <v>131</v>
      </c>
      <c r="AU5528">
        <v>8.1999999999999993</v>
      </c>
      <c r="AV5528">
        <v>2009</v>
      </c>
      <c r="AW5528" s="3"/>
    </row>
    <row r="5529" spans="1:49" hidden="1" x14ac:dyDescent="0.35">
      <c r="A5529">
        <v>453250</v>
      </c>
      <c r="B5529">
        <v>0</v>
      </c>
      <c r="C5529" s="1">
        <v>32782</v>
      </c>
      <c r="D5529">
        <v>0</v>
      </c>
      <c r="E5529">
        <v>31</v>
      </c>
      <c r="F5529">
        <v>0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75815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X5529" s="1">
        <v>41214</v>
      </c>
      <c r="Y5529">
        <v>560196</v>
      </c>
      <c r="Z5529">
        <v>2500</v>
      </c>
      <c r="AA5529">
        <v>2500</v>
      </c>
      <c r="AB5529" s="2">
        <v>2500</v>
      </c>
      <c r="AC5529" t="s">
        <v>1</v>
      </c>
      <c r="AD5529">
        <v>0.12529999999999999</v>
      </c>
      <c r="AE5529">
        <v>83.67</v>
      </c>
      <c r="AF5529" t="s">
        <v>2</v>
      </c>
      <c r="AG5529" t="s">
        <v>15</v>
      </c>
      <c r="AH5529" t="s">
        <v>4</v>
      </c>
      <c r="AI5529" t="s">
        <v>5</v>
      </c>
      <c r="AJ5529" t="s">
        <v>6</v>
      </c>
      <c r="AK5529">
        <v>17352</v>
      </c>
      <c r="AL5529" t="s">
        <v>17</v>
      </c>
      <c r="AM5529" s="1">
        <v>40087</v>
      </c>
      <c r="AN5529" t="s">
        <v>8</v>
      </c>
      <c r="AO5529" t="s">
        <v>9</v>
      </c>
      <c r="AP5529" t="s">
        <v>13729</v>
      </c>
      <c r="AQ5529" t="s">
        <v>148</v>
      </c>
      <c r="AR5529" t="s">
        <v>14847</v>
      </c>
      <c r="AS5529" t="s">
        <v>2619</v>
      </c>
      <c r="AT5529" t="s">
        <v>115</v>
      </c>
      <c r="AU5529">
        <v>16.32</v>
      </c>
      <c r="AV5529">
        <v>2009</v>
      </c>
      <c r="AW5529" s="3"/>
    </row>
    <row r="5530" spans="1:49" hidden="1" x14ac:dyDescent="0.35">
      <c r="A5530">
        <v>453280</v>
      </c>
      <c r="B5530">
        <v>0</v>
      </c>
      <c r="C5530" s="1">
        <v>38384</v>
      </c>
      <c r="D5530">
        <v>1</v>
      </c>
      <c r="E5530">
        <v>0</v>
      </c>
      <c r="F5530">
        <v>0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75815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X5530" s="1">
        <v>41426</v>
      </c>
      <c r="Y5530">
        <v>560247</v>
      </c>
      <c r="Z5530">
        <v>20000</v>
      </c>
      <c r="AA5530">
        <v>20000</v>
      </c>
      <c r="AB5530" s="2">
        <v>19339.23834</v>
      </c>
      <c r="AC5530" t="s">
        <v>1</v>
      </c>
      <c r="AD5530">
        <v>0.14960000000000001</v>
      </c>
      <c r="AE5530">
        <v>692.9</v>
      </c>
      <c r="AF5530" t="s">
        <v>54</v>
      </c>
      <c r="AG5530" t="s">
        <v>55</v>
      </c>
      <c r="AH5530" t="s">
        <v>14848</v>
      </c>
      <c r="AI5530" t="s">
        <v>5</v>
      </c>
      <c r="AJ5530" t="s">
        <v>6</v>
      </c>
      <c r="AK5530">
        <v>54000</v>
      </c>
      <c r="AL5530" t="s">
        <v>17</v>
      </c>
      <c r="AM5530" s="1">
        <v>40118</v>
      </c>
      <c r="AN5530" t="s">
        <v>8</v>
      </c>
      <c r="AO5530" t="s">
        <v>9</v>
      </c>
      <c r="AP5530" t="s">
        <v>14849</v>
      </c>
      <c r="AQ5530" t="s">
        <v>11</v>
      </c>
      <c r="AR5530" t="s">
        <v>632</v>
      </c>
      <c r="AS5530" t="s">
        <v>665</v>
      </c>
      <c r="AT5530" t="s">
        <v>22</v>
      </c>
      <c r="AU5530">
        <v>11.78</v>
      </c>
      <c r="AV5530">
        <v>2009</v>
      </c>
      <c r="AW5530" s="3"/>
    </row>
    <row r="5531" spans="1:49" hidden="1" x14ac:dyDescent="0.35">
      <c r="A5531">
        <v>453290</v>
      </c>
      <c r="B5531">
        <v>0</v>
      </c>
      <c r="C5531" s="1">
        <v>36251</v>
      </c>
      <c r="D5531">
        <v>2</v>
      </c>
      <c r="E5531">
        <v>41</v>
      </c>
      <c r="F5531">
        <v>0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75815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X5531" s="1">
        <v>41153</v>
      </c>
      <c r="Y5531">
        <v>560256</v>
      </c>
      <c r="Z5531">
        <v>15000</v>
      </c>
      <c r="AA5531">
        <v>15000</v>
      </c>
      <c r="AB5531" s="2">
        <v>14907.672560000001</v>
      </c>
      <c r="AC5531" t="s">
        <v>1</v>
      </c>
      <c r="AD5531">
        <v>0.12180000000000001</v>
      </c>
      <c r="AE5531">
        <v>499.5</v>
      </c>
      <c r="AF5531" t="s">
        <v>2</v>
      </c>
      <c r="AG5531" t="s">
        <v>3</v>
      </c>
      <c r="AH5531" t="s">
        <v>14850</v>
      </c>
      <c r="AI5531" t="s">
        <v>170</v>
      </c>
      <c r="AJ5531" t="s">
        <v>46</v>
      </c>
      <c r="AK5531">
        <v>175500</v>
      </c>
      <c r="AL5531" t="s">
        <v>17</v>
      </c>
      <c r="AM5531" s="1">
        <v>40118</v>
      </c>
      <c r="AN5531" t="s">
        <v>8</v>
      </c>
      <c r="AO5531" t="s">
        <v>9</v>
      </c>
      <c r="AP5531" t="s">
        <v>14851</v>
      </c>
      <c r="AQ5531" t="s">
        <v>78</v>
      </c>
      <c r="AR5531" t="s">
        <v>14416</v>
      </c>
      <c r="AS5531" t="s">
        <v>1776</v>
      </c>
      <c r="AT5531" t="s">
        <v>1076</v>
      </c>
      <c r="AU5531">
        <v>10.19</v>
      </c>
      <c r="AV5531">
        <v>2009</v>
      </c>
      <c r="AW5531" s="3"/>
    </row>
    <row r="5532" spans="1:49" hidden="1" x14ac:dyDescent="0.35">
      <c r="A5532">
        <v>453308</v>
      </c>
      <c r="B5532">
        <v>0</v>
      </c>
      <c r="C5532" s="1">
        <v>37926</v>
      </c>
      <c r="D5532">
        <v>1</v>
      </c>
      <c r="E5532">
        <v>0</v>
      </c>
      <c r="F5532">
        <v>0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75815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X5532" s="1">
        <v>42491</v>
      </c>
      <c r="Y5532">
        <v>560296</v>
      </c>
      <c r="Z5532">
        <v>2600</v>
      </c>
      <c r="AA5532">
        <v>2600</v>
      </c>
      <c r="AB5532" s="2">
        <v>2600</v>
      </c>
      <c r="AC5532" t="s">
        <v>1</v>
      </c>
      <c r="AD5532">
        <v>0.12529999999999999</v>
      </c>
      <c r="AE5532">
        <v>87.02</v>
      </c>
      <c r="AF5532" t="s">
        <v>2</v>
      </c>
      <c r="AG5532" t="s">
        <v>15</v>
      </c>
      <c r="AH5532" t="s">
        <v>14852</v>
      </c>
      <c r="AI5532" t="s">
        <v>143</v>
      </c>
      <c r="AJ5532" t="s">
        <v>6</v>
      </c>
      <c r="AK5532">
        <v>40792</v>
      </c>
      <c r="AL5532" t="s">
        <v>17</v>
      </c>
      <c r="AM5532" s="1">
        <v>40087</v>
      </c>
      <c r="AN5532" t="s">
        <v>8</v>
      </c>
      <c r="AO5532" t="s">
        <v>9</v>
      </c>
      <c r="AP5532" t="s">
        <v>14853</v>
      </c>
      <c r="AQ5532" t="s">
        <v>122</v>
      </c>
      <c r="AR5532" t="s">
        <v>14854</v>
      </c>
      <c r="AS5532" t="s">
        <v>168</v>
      </c>
      <c r="AT5532" t="s">
        <v>38</v>
      </c>
      <c r="AU5532">
        <v>13.54</v>
      </c>
      <c r="AV5532">
        <v>2009</v>
      </c>
      <c r="AW5532" s="3"/>
    </row>
    <row r="5533" spans="1:49" hidden="1" x14ac:dyDescent="0.35">
      <c r="A5533">
        <v>453314</v>
      </c>
      <c r="B5533">
        <v>0</v>
      </c>
      <c r="C5533" s="1">
        <v>36526</v>
      </c>
      <c r="D5533">
        <v>1</v>
      </c>
      <c r="E5533">
        <v>0</v>
      </c>
      <c r="F5533">
        <v>0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75815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X5533" s="1">
        <v>40330</v>
      </c>
      <c r="Y5533">
        <v>560299</v>
      </c>
      <c r="Z5533">
        <v>5000</v>
      </c>
      <c r="AA5533">
        <v>5000</v>
      </c>
      <c r="AB5533" s="2">
        <v>5000</v>
      </c>
      <c r="AC5533" t="s">
        <v>1</v>
      </c>
      <c r="AD5533">
        <v>8.9399999999999993E-2</v>
      </c>
      <c r="AE5533">
        <v>158.86000000000001</v>
      </c>
      <c r="AF5533" t="s">
        <v>50</v>
      </c>
      <c r="AG5533" t="s">
        <v>51</v>
      </c>
      <c r="AH5533" t="s">
        <v>14855</v>
      </c>
      <c r="AI5533" t="s">
        <v>200</v>
      </c>
      <c r="AJ5533" t="s">
        <v>6</v>
      </c>
      <c r="AK5533">
        <v>16800</v>
      </c>
      <c r="AL5533" t="s">
        <v>17</v>
      </c>
      <c r="AM5533" s="1">
        <v>40087</v>
      </c>
      <c r="AN5533" t="s">
        <v>8</v>
      </c>
      <c r="AO5533" t="s">
        <v>9</v>
      </c>
      <c r="AP5533" t="s">
        <v>14856</v>
      </c>
      <c r="AQ5533" t="s">
        <v>253</v>
      </c>
      <c r="AR5533" t="s">
        <v>14857</v>
      </c>
      <c r="AS5533" t="s">
        <v>987</v>
      </c>
      <c r="AT5533" t="s">
        <v>174</v>
      </c>
      <c r="AU5533">
        <v>14.93</v>
      </c>
      <c r="AV5533">
        <v>2009</v>
      </c>
      <c r="AW5533" s="3"/>
    </row>
    <row r="5534" spans="1:49" hidden="1" x14ac:dyDescent="0.35">
      <c r="A5534">
        <v>453358</v>
      </c>
      <c r="B5534">
        <v>0</v>
      </c>
      <c r="C5534" s="1">
        <v>35735</v>
      </c>
      <c r="D5534">
        <v>2</v>
      </c>
      <c r="E5534">
        <v>0</v>
      </c>
      <c r="F5534">
        <v>0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75815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X5534" s="1">
        <v>41730</v>
      </c>
      <c r="Y5534">
        <v>560409</v>
      </c>
      <c r="Z5534">
        <v>8000</v>
      </c>
      <c r="AA5534">
        <v>8000</v>
      </c>
      <c r="AB5534" s="2">
        <v>7607.2</v>
      </c>
      <c r="AC5534" t="s">
        <v>1</v>
      </c>
      <c r="AD5534">
        <v>0.14610000000000001</v>
      </c>
      <c r="AE5534">
        <v>275.81</v>
      </c>
      <c r="AF5534" t="s">
        <v>54</v>
      </c>
      <c r="AG5534" t="s">
        <v>309</v>
      </c>
      <c r="AH5534" t="s">
        <v>10350</v>
      </c>
      <c r="AI5534" t="s">
        <v>5</v>
      </c>
      <c r="AJ5534" t="s">
        <v>6</v>
      </c>
      <c r="AK5534">
        <v>115000</v>
      </c>
      <c r="AL5534" t="s">
        <v>17</v>
      </c>
      <c r="AM5534" s="1">
        <v>40118</v>
      </c>
      <c r="AN5534" t="s">
        <v>58</v>
      </c>
      <c r="AO5534" t="s">
        <v>9</v>
      </c>
      <c r="AP5534" t="s">
        <v>14858</v>
      </c>
      <c r="AQ5534" t="s">
        <v>11</v>
      </c>
      <c r="AR5534" t="s">
        <v>288</v>
      </c>
      <c r="AS5534" t="s">
        <v>1107</v>
      </c>
      <c r="AT5534" t="s">
        <v>14</v>
      </c>
      <c r="AU5534">
        <v>13.36</v>
      </c>
      <c r="AV5534">
        <v>2009</v>
      </c>
      <c r="AW5534" s="3"/>
    </row>
    <row r="5535" spans="1:49" hidden="1" x14ac:dyDescent="0.35">
      <c r="A5535">
        <v>453361</v>
      </c>
      <c r="B5535">
        <v>0</v>
      </c>
      <c r="C5535" s="1">
        <v>38018</v>
      </c>
      <c r="D5535">
        <v>2</v>
      </c>
      <c r="E5535">
        <v>25</v>
      </c>
      <c r="F5535">
        <v>0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75815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X5535" s="1">
        <v>42491</v>
      </c>
      <c r="Y5535">
        <v>560416</v>
      </c>
      <c r="Z5535">
        <v>9000</v>
      </c>
      <c r="AA5535">
        <v>9000</v>
      </c>
      <c r="AB5535" s="2">
        <v>8988.8395949999995</v>
      </c>
      <c r="AC5535" t="s">
        <v>1</v>
      </c>
      <c r="AD5535">
        <v>0.13919999999999999</v>
      </c>
      <c r="AE5535">
        <v>307.24</v>
      </c>
      <c r="AF5535" t="s">
        <v>23</v>
      </c>
      <c r="AG5535" t="s">
        <v>86</v>
      </c>
      <c r="AH5535" t="s">
        <v>14859</v>
      </c>
      <c r="AI5535" t="s">
        <v>57</v>
      </c>
      <c r="AJ5535" t="s">
        <v>6</v>
      </c>
      <c r="AK5535">
        <v>85000</v>
      </c>
      <c r="AL5535" t="s">
        <v>17</v>
      </c>
      <c r="AM5535" s="1">
        <v>40118</v>
      </c>
      <c r="AN5535" t="s">
        <v>8</v>
      </c>
      <c r="AO5535" t="s">
        <v>9</v>
      </c>
      <c r="AP5535" t="s">
        <v>14860</v>
      </c>
      <c r="AQ5535" t="s">
        <v>19</v>
      </c>
      <c r="AR5535" t="s">
        <v>14861</v>
      </c>
      <c r="AS5535" t="s">
        <v>263</v>
      </c>
      <c r="AT5535" t="s">
        <v>264</v>
      </c>
      <c r="AU5535">
        <v>9.19</v>
      </c>
      <c r="AV5535">
        <v>2009</v>
      </c>
      <c r="AW5535" s="3"/>
    </row>
    <row r="5536" spans="1:49" hidden="1" x14ac:dyDescent="0.35">
      <c r="A5536">
        <v>453373</v>
      </c>
      <c r="B5536">
        <v>0</v>
      </c>
      <c r="C5536" s="1">
        <v>36892</v>
      </c>
      <c r="D5536">
        <v>3</v>
      </c>
      <c r="E5536">
        <v>36</v>
      </c>
      <c r="F5536">
        <v>0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75815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X5536" s="1">
        <v>41214</v>
      </c>
      <c r="Y5536">
        <v>560433</v>
      </c>
      <c r="Z5536">
        <v>2725</v>
      </c>
      <c r="AA5536">
        <v>2725</v>
      </c>
      <c r="AB5536" s="2">
        <v>2625</v>
      </c>
      <c r="AC5536" t="s">
        <v>1</v>
      </c>
      <c r="AD5536">
        <v>0.12180000000000001</v>
      </c>
      <c r="AE5536">
        <v>90.75</v>
      </c>
      <c r="AF5536" t="s">
        <v>2</v>
      </c>
      <c r="AG5536" t="s">
        <v>3</v>
      </c>
      <c r="AH5536" t="s">
        <v>14862</v>
      </c>
      <c r="AI5536" t="s">
        <v>41</v>
      </c>
      <c r="AJ5536" t="s">
        <v>6</v>
      </c>
      <c r="AK5536">
        <v>50000</v>
      </c>
      <c r="AL5536" t="s">
        <v>17</v>
      </c>
      <c r="AM5536" s="1">
        <v>40087</v>
      </c>
      <c r="AN5536" t="s">
        <v>58</v>
      </c>
      <c r="AO5536" t="s">
        <v>9</v>
      </c>
      <c r="AP5536" t="s">
        <v>14863</v>
      </c>
      <c r="AQ5536" t="s">
        <v>148</v>
      </c>
      <c r="AR5536" t="s">
        <v>14864</v>
      </c>
      <c r="AS5536" t="s">
        <v>1169</v>
      </c>
      <c r="AT5536" t="s">
        <v>228</v>
      </c>
      <c r="AU5536">
        <v>1.92</v>
      </c>
      <c r="AV5536">
        <v>2009</v>
      </c>
      <c r="AW5536" s="3"/>
    </row>
    <row r="5537" spans="1:49" hidden="1" x14ac:dyDescent="0.35">
      <c r="A5537">
        <v>453391</v>
      </c>
      <c r="B5537">
        <v>0</v>
      </c>
      <c r="C5537" s="1">
        <v>33604</v>
      </c>
      <c r="D5537">
        <v>2</v>
      </c>
      <c r="E5537">
        <v>0</v>
      </c>
      <c r="F5537">
        <v>0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75815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X5537" s="1">
        <v>41214</v>
      </c>
      <c r="Y5537">
        <v>560471</v>
      </c>
      <c r="Z5537">
        <v>15000</v>
      </c>
      <c r="AA5537">
        <v>15000</v>
      </c>
      <c r="AB5537" s="2">
        <v>14857.738590000001</v>
      </c>
      <c r="AC5537" t="s">
        <v>1</v>
      </c>
      <c r="AD5537">
        <v>0.1183</v>
      </c>
      <c r="AE5537">
        <v>497.01</v>
      </c>
      <c r="AF5537" t="s">
        <v>2</v>
      </c>
      <c r="AG5537" t="s">
        <v>39</v>
      </c>
      <c r="AH5537" t="s">
        <v>7115</v>
      </c>
      <c r="AI5537" t="s">
        <v>5</v>
      </c>
      <c r="AJ5537" t="s">
        <v>46</v>
      </c>
      <c r="AK5537">
        <v>88000</v>
      </c>
      <c r="AL5537" t="s">
        <v>17</v>
      </c>
      <c r="AM5537" s="1">
        <v>40118</v>
      </c>
      <c r="AN5537" t="s">
        <v>8</v>
      </c>
      <c r="AO5537" t="s">
        <v>9</v>
      </c>
      <c r="AP5537" t="s">
        <v>14865</v>
      </c>
      <c r="AQ5537" t="s">
        <v>11</v>
      </c>
      <c r="AR5537" t="s">
        <v>14866</v>
      </c>
      <c r="AS5537" t="s">
        <v>1787</v>
      </c>
      <c r="AT5537" t="s">
        <v>31</v>
      </c>
      <c r="AU5537">
        <v>19.7</v>
      </c>
      <c r="AV5537">
        <v>2009</v>
      </c>
      <c r="AW5537" s="3"/>
    </row>
    <row r="5538" spans="1:49" hidden="1" x14ac:dyDescent="0.35">
      <c r="A5538">
        <v>453393</v>
      </c>
      <c r="B5538">
        <v>0</v>
      </c>
      <c r="C5538" s="1">
        <v>37742</v>
      </c>
      <c r="D5538">
        <v>1</v>
      </c>
      <c r="E5538">
        <v>0</v>
      </c>
      <c r="F5538">
        <v>0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75815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X5538" s="1">
        <v>41883</v>
      </c>
      <c r="Y5538">
        <v>560473</v>
      </c>
      <c r="Z5538">
        <v>10000</v>
      </c>
      <c r="AA5538">
        <v>10000</v>
      </c>
      <c r="AB5538" s="2">
        <v>9862.9580279999991</v>
      </c>
      <c r="AC5538" t="s">
        <v>1</v>
      </c>
      <c r="AD5538">
        <v>0.12870000000000001</v>
      </c>
      <c r="AE5538">
        <v>336.34</v>
      </c>
      <c r="AF5538" t="s">
        <v>23</v>
      </c>
      <c r="AG5538" t="s">
        <v>119</v>
      </c>
      <c r="AH5538" t="s">
        <v>14867</v>
      </c>
      <c r="AI5538" t="s">
        <v>5</v>
      </c>
      <c r="AJ5538" t="s">
        <v>6</v>
      </c>
      <c r="AK5538">
        <v>62400</v>
      </c>
      <c r="AL5538" t="s">
        <v>17</v>
      </c>
      <c r="AM5538" s="1">
        <v>40118</v>
      </c>
      <c r="AN5538" t="s">
        <v>8</v>
      </c>
      <c r="AO5538" t="s">
        <v>9</v>
      </c>
      <c r="AP5538" t="s">
        <v>14868</v>
      </c>
      <c r="AQ5538" t="s">
        <v>702</v>
      </c>
      <c r="AR5538" t="s">
        <v>14869</v>
      </c>
      <c r="AS5538" t="s">
        <v>665</v>
      </c>
      <c r="AT5538" t="s">
        <v>22</v>
      </c>
      <c r="AU5538">
        <v>13.63</v>
      </c>
      <c r="AV5538">
        <v>2009</v>
      </c>
      <c r="AW5538" s="3"/>
    </row>
    <row r="5539" spans="1:49" hidden="1" x14ac:dyDescent="0.35">
      <c r="A5539">
        <v>453437</v>
      </c>
      <c r="B5539">
        <v>1</v>
      </c>
      <c r="C5539" s="1">
        <v>28856</v>
      </c>
      <c r="D5539">
        <v>3</v>
      </c>
      <c r="E5539">
        <v>22</v>
      </c>
      <c r="F5539">
        <v>0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75815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X5539" s="1">
        <v>40909</v>
      </c>
      <c r="Y5539">
        <v>560552</v>
      </c>
      <c r="Z5539">
        <v>9000</v>
      </c>
      <c r="AA5539">
        <v>9000</v>
      </c>
      <c r="AB5539" s="2">
        <v>9000</v>
      </c>
      <c r="AC5539" t="s">
        <v>1</v>
      </c>
      <c r="AD5539">
        <v>7.7399999999999997E-2</v>
      </c>
      <c r="AE5539">
        <v>280.97000000000003</v>
      </c>
      <c r="AF5539" t="s">
        <v>50</v>
      </c>
      <c r="AG5539" t="s">
        <v>108</v>
      </c>
      <c r="AH5539" t="s">
        <v>14870</v>
      </c>
      <c r="AI5539" t="s">
        <v>57</v>
      </c>
      <c r="AJ5539" t="s">
        <v>6</v>
      </c>
      <c r="AK5539">
        <v>55029</v>
      </c>
      <c r="AL5539" t="s">
        <v>17</v>
      </c>
      <c r="AM5539" s="1">
        <v>40118</v>
      </c>
      <c r="AN5539" t="s">
        <v>58</v>
      </c>
      <c r="AO5539" t="s">
        <v>9</v>
      </c>
      <c r="AP5539" t="s">
        <v>14871</v>
      </c>
      <c r="AQ5539" t="s">
        <v>11</v>
      </c>
      <c r="AR5539" t="s">
        <v>14872</v>
      </c>
      <c r="AS5539" t="s">
        <v>207</v>
      </c>
      <c r="AT5539" t="s">
        <v>208</v>
      </c>
      <c r="AU5539">
        <v>11.88</v>
      </c>
      <c r="AV5539">
        <v>2009</v>
      </c>
      <c r="AW5539" s="3"/>
    </row>
    <row r="5540" spans="1:49" hidden="1" x14ac:dyDescent="0.35">
      <c r="A5540">
        <v>453442</v>
      </c>
      <c r="B5540">
        <v>0</v>
      </c>
      <c r="C5540" s="1">
        <v>38018</v>
      </c>
      <c r="D5540">
        <v>3</v>
      </c>
      <c r="E5540">
        <v>0</v>
      </c>
      <c r="F5540">
        <v>0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75815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X5540" s="1">
        <v>41974</v>
      </c>
      <c r="Y5540">
        <v>560571</v>
      </c>
      <c r="Z5540">
        <v>4500</v>
      </c>
      <c r="AA5540">
        <v>4500</v>
      </c>
      <c r="AB5540" s="2">
        <v>4475</v>
      </c>
      <c r="AC5540" t="s">
        <v>1</v>
      </c>
      <c r="AD5540">
        <v>0.1114</v>
      </c>
      <c r="AE5540">
        <v>147.62</v>
      </c>
      <c r="AF5540" t="s">
        <v>2</v>
      </c>
      <c r="AG5540" t="s">
        <v>63</v>
      </c>
      <c r="AH5540" t="s">
        <v>14873</v>
      </c>
      <c r="AI5540" t="s">
        <v>5</v>
      </c>
      <c r="AJ5540" t="s">
        <v>6</v>
      </c>
      <c r="AK5540">
        <v>32000</v>
      </c>
      <c r="AL5540" t="s">
        <v>17</v>
      </c>
      <c r="AM5540" s="1">
        <v>40087</v>
      </c>
      <c r="AN5540" t="s">
        <v>58</v>
      </c>
      <c r="AO5540" t="s">
        <v>9</v>
      </c>
      <c r="AP5540" t="s">
        <v>14874</v>
      </c>
      <c r="AQ5540" t="s">
        <v>19</v>
      </c>
      <c r="AR5540" t="s">
        <v>14875</v>
      </c>
      <c r="AS5540" t="s">
        <v>114</v>
      </c>
      <c r="AT5540" t="s">
        <v>115</v>
      </c>
      <c r="AU5540">
        <v>12.98</v>
      </c>
      <c r="AV5540">
        <v>2009</v>
      </c>
      <c r="AW5540" s="3"/>
    </row>
    <row r="5541" spans="1:49" hidden="1" x14ac:dyDescent="0.35">
      <c r="A5541">
        <v>453450</v>
      </c>
      <c r="B5541">
        <v>0</v>
      </c>
      <c r="C5541" s="1">
        <v>37926</v>
      </c>
      <c r="D5541">
        <v>0</v>
      </c>
      <c r="E5541">
        <v>0</v>
      </c>
      <c r="F5541">
        <v>0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75815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X5541" s="1">
        <v>42309</v>
      </c>
      <c r="Y5541">
        <v>560585</v>
      </c>
      <c r="Z5541">
        <v>10000</v>
      </c>
      <c r="AA5541">
        <v>10000</v>
      </c>
      <c r="AB5541" s="2">
        <v>9975</v>
      </c>
      <c r="AC5541" t="s">
        <v>1</v>
      </c>
      <c r="AD5541">
        <v>0.1148</v>
      </c>
      <c r="AE5541">
        <v>329.69</v>
      </c>
      <c r="AF5541" t="s">
        <v>2</v>
      </c>
      <c r="AG5541" t="s">
        <v>175</v>
      </c>
      <c r="AH5541" t="s">
        <v>916</v>
      </c>
      <c r="AI5541" t="s">
        <v>214</v>
      </c>
      <c r="AJ5541" t="s">
        <v>6</v>
      </c>
      <c r="AK5541">
        <v>32648</v>
      </c>
      <c r="AL5541" t="s">
        <v>17</v>
      </c>
      <c r="AM5541" s="1">
        <v>40118</v>
      </c>
      <c r="AN5541" t="s">
        <v>8</v>
      </c>
      <c r="AO5541" t="s">
        <v>9</v>
      </c>
      <c r="AP5541" t="s">
        <v>14876</v>
      </c>
      <c r="AQ5541" t="s">
        <v>122</v>
      </c>
      <c r="AR5541" t="s">
        <v>14877</v>
      </c>
      <c r="AS5541" t="s">
        <v>14878</v>
      </c>
      <c r="AT5541" t="s">
        <v>22</v>
      </c>
      <c r="AU5541">
        <v>18.190000000000001</v>
      </c>
      <c r="AV5541">
        <v>2009</v>
      </c>
      <c r="AW5541" s="3"/>
    </row>
    <row r="5542" spans="1:49" hidden="1" x14ac:dyDescent="0.35">
      <c r="A5542">
        <v>453462</v>
      </c>
      <c r="B5542">
        <v>0</v>
      </c>
      <c r="C5542" s="1">
        <v>35125</v>
      </c>
      <c r="D5542">
        <v>1</v>
      </c>
      <c r="E5542">
        <v>0</v>
      </c>
      <c r="F5542">
        <v>0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75815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X5542" s="1">
        <v>40269</v>
      </c>
      <c r="Y5542">
        <v>560614</v>
      </c>
      <c r="Z5542">
        <v>1800</v>
      </c>
      <c r="AA5542">
        <v>1800</v>
      </c>
      <c r="AB5542" s="2">
        <v>1800</v>
      </c>
      <c r="AC5542" t="s">
        <v>1</v>
      </c>
      <c r="AD5542">
        <v>8.9399999999999993E-2</v>
      </c>
      <c r="AE5542">
        <v>57.19</v>
      </c>
      <c r="AF5542" t="s">
        <v>50</v>
      </c>
      <c r="AG5542" t="s">
        <v>51</v>
      </c>
      <c r="AH5542" t="s">
        <v>4</v>
      </c>
      <c r="AI5542" t="s">
        <v>5</v>
      </c>
      <c r="AJ5542" t="s">
        <v>46</v>
      </c>
      <c r="AK5542">
        <v>74000</v>
      </c>
      <c r="AL5542" t="s">
        <v>17</v>
      </c>
      <c r="AM5542" s="1">
        <v>40118</v>
      </c>
      <c r="AN5542" t="s">
        <v>8</v>
      </c>
      <c r="AO5542" t="s">
        <v>9</v>
      </c>
      <c r="AP5542" t="s">
        <v>14879</v>
      </c>
      <c r="AQ5542" t="s">
        <v>19</v>
      </c>
      <c r="AR5542" t="s">
        <v>2187</v>
      </c>
      <c r="AS5542" t="s">
        <v>788</v>
      </c>
      <c r="AT5542" t="s">
        <v>228</v>
      </c>
      <c r="AU5542">
        <v>13.28</v>
      </c>
      <c r="AV5542">
        <v>2009</v>
      </c>
      <c r="AW5542" s="3"/>
    </row>
    <row r="5543" spans="1:49" hidden="1" x14ac:dyDescent="0.35">
      <c r="A5543">
        <v>453477</v>
      </c>
      <c r="B5543">
        <v>0</v>
      </c>
      <c r="C5543" s="1">
        <v>36434</v>
      </c>
      <c r="D5543">
        <v>2</v>
      </c>
      <c r="E5543">
        <v>57</v>
      </c>
      <c r="F5543">
        <v>0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75815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X5543" s="1">
        <v>41214</v>
      </c>
      <c r="Y5543">
        <v>560653</v>
      </c>
      <c r="Z5543">
        <v>9600</v>
      </c>
      <c r="AA5543">
        <v>9600</v>
      </c>
      <c r="AB5543" s="2">
        <v>9564.311522</v>
      </c>
      <c r="AC5543" t="s">
        <v>1</v>
      </c>
      <c r="AD5543">
        <v>0.1148</v>
      </c>
      <c r="AE5543">
        <v>316.5</v>
      </c>
      <c r="AF5543" t="s">
        <v>2</v>
      </c>
      <c r="AG5543" t="s">
        <v>175</v>
      </c>
      <c r="AH5543" t="s">
        <v>14880</v>
      </c>
      <c r="AI5543" t="s">
        <v>170</v>
      </c>
      <c r="AJ5543" t="s">
        <v>6</v>
      </c>
      <c r="AK5543">
        <v>58327</v>
      </c>
      <c r="AL5543" t="s">
        <v>17</v>
      </c>
      <c r="AM5543" s="1">
        <v>40118</v>
      </c>
      <c r="AN5543" t="s">
        <v>8</v>
      </c>
      <c r="AO5543" t="s">
        <v>9</v>
      </c>
      <c r="AP5543" t="s">
        <v>14881</v>
      </c>
      <c r="AQ5543" t="s">
        <v>122</v>
      </c>
      <c r="AR5543" t="s">
        <v>5705</v>
      </c>
      <c r="AS5543" t="s">
        <v>7240</v>
      </c>
      <c r="AT5543" t="s">
        <v>22</v>
      </c>
      <c r="AU5543">
        <v>10.99</v>
      </c>
      <c r="AV5543">
        <v>2009</v>
      </c>
      <c r="AW5543" s="3"/>
    </row>
    <row r="5544" spans="1:49" hidden="1" x14ac:dyDescent="0.35">
      <c r="A5544">
        <v>453478</v>
      </c>
      <c r="B5544">
        <v>0</v>
      </c>
      <c r="C5544" s="1">
        <v>35339</v>
      </c>
      <c r="D5544">
        <v>1</v>
      </c>
      <c r="E5544">
        <v>0</v>
      </c>
      <c r="F5544">
        <v>0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75815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X5544" s="1">
        <v>42036</v>
      </c>
      <c r="Y5544">
        <v>560652</v>
      </c>
      <c r="Z5544">
        <v>12000</v>
      </c>
      <c r="AA5544">
        <v>12000</v>
      </c>
      <c r="AB5544" s="2">
        <v>11849.422</v>
      </c>
      <c r="AC5544" t="s">
        <v>1</v>
      </c>
      <c r="AD5544">
        <v>8.9399999999999993E-2</v>
      </c>
      <c r="AE5544">
        <v>381.26</v>
      </c>
      <c r="AF5544" t="s">
        <v>50</v>
      </c>
      <c r="AG5544" t="s">
        <v>51</v>
      </c>
      <c r="AH5544" t="s">
        <v>14882</v>
      </c>
      <c r="AI5544" t="s">
        <v>34</v>
      </c>
      <c r="AJ5544" t="s">
        <v>6</v>
      </c>
      <c r="AK5544">
        <v>32000</v>
      </c>
      <c r="AL5544" t="s">
        <v>17</v>
      </c>
      <c r="AM5544" s="1">
        <v>40087</v>
      </c>
      <c r="AN5544" t="s">
        <v>8</v>
      </c>
      <c r="AO5544" t="s">
        <v>9</v>
      </c>
      <c r="AP5544" t="s">
        <v>14883</v>
      </c>
      <c r="AQ5544" t="s">
        <v>148</v>
      </c>
      <c r="AR5544" t="s">
        <v>14884</v>
      </c>
      <c r="AS5544" t="s">
        <v>11806</v>
      </c>
      <c r="AT5544" t="s">
        <v>559</v>
      </c>
      <c r="AU5544">
        <v>18.559999999999999</v>
      </c>
      <c r="AV5544">
        <v>2009</v>
      </c>
      <c r="AW5544" s="3"/>
    </row>
    <row r="5545" spans="1:49" hidden="1" x14ac:dyDescent="0.35">
      <c r="A5545">
        <v>453487</v>
      </c>
      <c r="B5545">
        <v>0</v>
      </c>
      <c r="C5545" s="1">
        <v>30317</v>
      </c>
      <c r="D5545">
        <v>0</v>
      </c>
      <c r="E5545">
        <v>72</v>
      </c>
      <c r="F5545">
        <v>0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75815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X5545" s="1">
        <v>42461</v>
      </c>
      <c r="Y5545">
        <v>560682</v>
      </c>
      <c r="Z5545">
        <v>14000</v>
      </c>
      <c r="AA5545">
        <v>14000</v>
      </c>
      <c r="AB5545" s="2">
        <v>13875</v>
      </c>
      <c r="AC5545" t="s">
        <v>1</v>
      </c>
      <c r="AD5545">
        <v>8.9399999999999993E-2</v>
      </c>
      <c r="AE5545">
        <v>444.81</v>
      </c>
      <c r="AF5545" t="s">
        <v>50</v>
      </c>
      <c r="AG5545" t="s">
        <v>51</v>
      </c>
      <c r="AH5545" t="s">
        <v>14885</v>
      </c>
      <c r="AI5545" t="s">
        <v>26</v>
      </c>
      <c r="AJ5545" t="s">
        <v>46</v>
      </c>
      <c r="AK5545">
        <v>77000</v>
      </c>
      <c r="AL5545" t="s">
        <v>17</v>
      </c>
      <c r="AM5545" s="1">
        <v>40087</v>
      </c>
      <c r="AN5545" t="s">
        <v>8</v>
      </c>
      <c r="AO5545" t="s">
        <v>9</v>
      </c>
      <c r="AP5545" t="s">
        <v>14886</v>
      </c>
      <c r="AQ5545" t="s">
        <v>78</v>
      </c>
      <c r="AR5545" t="s">
        <v>14887</v>
      </c>
      <c r="AS5545" t="s">
        <v>4202</v>
      </c>
      <c r="AT5545" t="s">
        <v>69</v>
      </c>
      <c r="AU5545">
        <v>15.8</v>
      </c>
      <c r="AV5545">
        <v>2009</v>
      </c>
      <c r="AW5545" s="3"/>
    </row>
    <row r="5546" spans="1:49" hidden="1" x14ac:dyDescent="0.35">
      <c r="A5546">
        <v>453500</v>
      </c>
      <c r="B5546">
        <v>0</v>
      </c>
      <c r="C5546" s="1">
        <v>36465</v>
      </c>
      <c r="D5546">
        <v>2</v>
      </c>
      <c r="E5546">
        <v>0</v>
      </c>
      <c r="F5546">
        <v>0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75815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X5546" s="1">
        <v>41214</v>
      </c>
      <c r="Y5546">
        <v>560721</v>
      </c>
      <c r="Z5546">
        <v>7725</v>
      </c>
      <c r="AA5546">
        <v>7725</v>
      </c>
      <c r="AB5546" s="2">
        <v>7725</v>
      </c>
      <c r="AC5546" t="s">
        <v>1</v>
      </c>
      <c r="AD5546">
        <v>8.9399999999999993E-2</v>
      </c>
      <c r="AE5546">
        <v>245.44</v>
      </c>
      <c r="AF5546" t="s">
        <v>50</v>
      </c>
      <c r="AG5546" t="s">
        <v>51</v>
      </c>
      <c r="AH5546" t="s">
        <v>12959</v>
      </c>
      <c r="AI5546" t="s">
        <v>5</v>
      </c>
      <c r="AJ5546" t="s">
        <v>6</v>
      </c>
      <c r="AK5546">
        <v>48000</v>
      </c>
      <c r="AL5546" t="s">
        <v>17</v>
      </c>
      <c r="AM5546" s="1">
        <v>40087</v>
      </c>
      <c r="AN5546" t="s">
        <v>8</v>
      </c>
      <c r="AO5546" t="s">
        <v>9</v>
      </c>
      <c r="AP5546" t="s">
        <v>14888</v>
      </c>
      <c r="AQ5546" t="s">
        <v>148</v>
      </c>
      <c r="AR5546" t="s">
        <v>14889</v>
      </c>
      <c r="AS5546" t="s">
        <v>2418</v>
      </c>
      <c r="AT5546" t="s">
        <v>1498</v>
      </c>
      <c r="AU5546">
        <v>16.63</v>
      </c>
      <c r="AV5546">
        <v>2009</v>
      </c>
      <c r="AW5546" s="3"/>
    </row>
    <row r="5547" spans="1:49" hidden="1" x14ac:dyDescent="0.35">
      <c r="A5547">
        <v>453503</v>
      </c>
      <c r="B5547">
        <v>0</v>
      </c>
      <c r="C5547" s="1">
        <v>38930</v>
      </c>
      <c r="D5547">
        <v>0</v>
      </c>
      <c r="E5547">
        <v>0</v>
      </c>
      <c r="F5547">
        <v>0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75815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X5547" s="1">
        <v>42036</v>
      </c>
      <c r="Y5547">
        <v>560723</v>
      </c>
      <c r="Z5547">
        <v>12000</v>
      </c>
      <c r="AA5547">
        <v>12000</v>
      </c>
      <c r="AB5547" s="2">
        <v>11987.88113</v>
      </c>
      <c r="AC5547" t="s">
        <v>1</v>
      </c>
      <c r="AD5547">
        <v>0.14960000000000001</v>
      </c>
      <c r="AE5547">
        <v>415.74</v>
      </c>
      <c r="AF5547" t="s">
        <v>54</v>
      </c>
      <c r="AG5547" t="s">
        <v>55</v>
      </c>
      <c r="AH5547" t="s">
        <v>14890</v>
      </c>
      <c r="AI5547" t="s">
        <v>143</v>
      </c>
      <c r="AJ5547" t="s">
        <v>6</v>
      </c>
      <c r="AK5547">
        <v>40046</v>
      </c>
      <c r="AL5547" t="s">
        <v>17</v>
      </c>
      <c r="AM5547" s="1">
        <v>40118</v>
      </c>
      <c r="AN5547" t="s">
        <v>8</v>
      </c>
      <c r="AO5547" t="s">
        <v>9</v>
      </c>
      <c r="AP5547" t="s">
        <v>14891</v>
      </c>
      <c r="AQ5547" t="s">
        <v>11</v>
      </c>
      <c r="AR5547" t="s">
        <v>14892</v>
      </c>
      <c r="AS5547" t="s">
        <v>1248</v>
      </c>
      <c r="AT5547" t="s">
        <v>62</v>
      </c>
      <c r="AU5547">
        <v>19.78</v>
      </c>
      <c r="AV5547">
        <v>2009</v>
      </c>
      <c r="AW5547" s="3"/>
    </row>
    <row r="5548" spans="1:49" x14ac:dyDescent="0.35">
      <c r="A5548">
        <v>453516</v>
      </c>
      <c r="B5548">
        <v>1</v>
      </c>
      <c r="C5548" s="1">
        <v>35217</v>
      </c>
      <c r="D5548">
        <v>1</v>
      </c>
      <c r="E5548">
        <v>21</v>
      </c>
      <c r="F5548">
        <v>0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75815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X5548" s="1">
        <v>42491</v>
      </c>
      <c r="Y5548">
        <v>560743</v>
      </c>
      <c r="Z5548">
        <v>25000</v>
      </c>
      <c r="AA5548">
        <v>25000</v>
      </c>
      <c r="AB5548" s="2">
        <v>24781.46501</v>
      </c>
      <c r="AC5548" t="s">
        <v>1</v>
      </c>
      <c r="AD5548">
        <v>0.1913</v>
      </c>
      <c r="AE5548">
        <v>918.02</v>
      </c>
      <c r="AF5548" t="s">
        <v>284</v>
      </c>
      <c r="AG5548" t="s">
        <v>285</v>
      </c>
      <c r="AH5548" t="s">
        <v>14893</v>
      </c>
      <c r="AI5548" t="s">
        <v>110</v>
      </c>
      <c r="AJ5548" t="s">
        <v>46</v>
      </c>
      <c r="AK5548">
        <v>148000</v>
      </c>
      <c r="AL5548" t="s">
        <v>7</v>
      </c>
      <c r="AM5548" s="1">
        <v>40118</v>
      </c>
      <c r="AN5548" t="s">
        <v>58</v>
      </c>
      <c r="AO5548" t="s">
        <v>9</v>
      </c>
      <c r="AP5548" t="s">
        <v>14894</v>
      </c>
      <c r="AQ5548" t="s">
        <v>19</v>
      </c>
      <c r="AR5548" t="s">
        <v>990</v>
      </c>
      <c r="AS5548" t="s">
        <v>500</v>
      </c>
      <c r="AT5548" t="s">
        <v>156</v>
      </c>
      <c r="AU5548">
        <v>18.54</v>
      </c>
      <c r="AV5548">
        <v>2009</v>
      </c>
      <c r="AW5548" s="3"/>
    </row>
    <row r="5549" spans="1:49" hidden="1" x14ac:dyDescent="0.35">
      <c r="A5549">
        <v>453521</v>
      </c>
      <c r="B5549">
        <v>1</v>
      </c>
      <c r="C5549" s="1">
        <v>36465</v>
      </c>
      <c r="D5549">
        <v>1</v>
      </c>
      <c r="E5549">
        <v>2</v>
      </c>
      <c r="F5549">
        <v>0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75815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X5549" s="1">
        <v>40664</v>
      </c>
      <c r="Y5549">
        <v>375349</v>
      </c>
      <c r="Z5549">
        <v>14800</v>
      </c>
      <c r="AA5549">
        <v>14800</v>
      </c>
      <c r="AB5549" s="2">
        <v>14696.21342</v>
      </c>
      <c r="AC5549" t="s">
        <v>1</v>
      </c>
      <c r="AD5549">
        <v>0.15310000000000001</v>
      </c>
      <c r="AE5549">
        <v>515.27</v>
      </c>
      <c r="AF5549" t="s">
        <v>54</v>
      </c>
      <c r="AG5549" t="s">
        <v>97</v>
      </c>
      <c r="AH5549" t="s">
        <v>14895</v>
      </c>
      <c r="AI5549" t="s">
        <v>200</v>
      </c>
      <c r="AJ5549" t="s">
        <v>46</v>
      </c>
      <c r="AK5549">
        <v>60000</v>
      </c>
      <c r="AL5549" t="s">
        <v>7</v>
      </c>
      <c r="AM5549" s="1">
        <v>40118</v>
      </c>
      <c r="AN5549" t="s">
        <v>58</v>
      </c>
      <c r="AO5549" t="s">
        <v>9</v>
      </c>
      <c r="AP5549" t="s">
        <v>14896</v>
      </c>
      <c r="AQ5549" t="s">
        <v>11</v>
      </c>
      <c r="AR5549" t="s">
        <v>14897</v>
      </c>
      <c r="AS5549" t="s">
        <v>1592</v>
      </c>
      <c r="AT5549" t="s">
        <v>22</v>
      </c>
      <c r="AU5549">
        <v>15.5</v>
      </c>
      <c r="AV5549">
        <v>2009</v>
      </c>
      <c r="AW5549" s="3"/>
    </row>
    <row r="5550" spans="1:49" hidden="1" x14ac:dyDescent="0.35">
      <c r="A5550">
        <v>453524</v>
      </c>
      <c r="B5550">
        <v>0</v>
      </c>
      <c r="C5550" s="1">
        <v>38657</v>
      </c>
      <c r="D5550">
        <v>3</v>
      </c>
      <c r="E5550">
        <v>0</v>
      </c>
      <c r="F5550">
        <v>0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75815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X5550" s="1">
        <v>41214</v>
      </c>
      <c r="Y5550">
        <v>560760</v>
      </c>
      <c r="Z5550">
        <v>20000</v>
      </c>
      <c r="AA5550">
        <v>20000</v>
      </c>
      <c r="AB5550" s="2">
        <v>19966.731329999999</v>
      </c>
      <c r="AC5550" t="s">
        <v>1</v>
      </c>
      <c r="AD5550">
        <v>0.16</v>
      </c>
      <c r="AE5550">
        <v>703.15</v>
      </c>
      <c r="AF5550" t="s">
        <v>54</v>
      </c>
      <c r="AG5550" t="s">
        <v>528</v>
      </c>
      <c r="AH5550" t="s">
        <v>12573</v>
      </c>
      <c r="AI5550" t="s">
        <v>57</v>
      </c>
      <c r="AJ5550" t="s">
        <v>6</v>
      </c>
      <c r="AK5550">
        <v>38900</v>
      </c>
      <c r="AL5550" t="s">
        <v>17</v>
      </c>
      <c r="AM5550" s="1">
        <v>40118</v>
      </c>
      <c r="AN5550" t="s">
        <v>8</v>
      </c>
      <c r="AO5550" t="s">
        <v>9</v>
      </c>
      <c r="AP5550" t="s">
        <v>14898</v>
      </c>
      <c r="AQ5550" t="s">
        <v>112</v>
      </c>
      <c r="AR5550" t="s">
        <v>14899</v>
      </c>
      <c r="AS5550" t="s">
        <v>891</v>
      </c>
      <c r="AT5550" t="s">
        <v>208</v>
      </c>
      <c r="AU5550">
        <v>8.14</v>
      </c>
      <c r="AV5550">
        <v>2009</v>
      </c>
      <c r="AW5550" s="3"/>
    </row>
    <row r="5551" spans="1:49" hidden="1" x14ac:dyDescent="0.35">
      <c r="A5551">
        <v>453541</v>
      </c>
      <c r="B5551">
        <v>1</v>
      </c>
      <c r="C5551" s="1">
        <v>35309</v>
      </c>
      <c r="D5551">
        <v>7</v>
      </c>
      <c r="E5551">
        <v>16</v>
      </c>
      <c r="F5551">
        <v>0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75815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X5551" s="1">
        <v>42491</v>
      </c>
      <c r="Y5551">
        <v>560814</v>
      </c>
      <c r="Z5551">
        <v>15000</v>
      </c>
      <c r="AA5551">
        <v>15000</v>
      </c>
      <c r="AB5551" s="2">
        <v>14875</v>
      </c>
      <c r="AC5551" t="s">
        <v>1</v>
      </c>
      <c r="AD5551">
        <v>0.13569999999999999</v>
      </c>
      <c r="AE5551">
        <v>509.53</v>
      </c>
      <c r="AF5551" t="s">
        <v>23</v>
      </c>
      <c r="AG5551" t="s">
        <v>32</v>
      </c>
      <c r="AH5551" t="s">
        <v>4</v>
      </c>
      <c r="AI5551" t="s">
        <v>5</v>
      </c>
      <c r="AJ5551" t="s">
        <v>6</v>
      </c>
      <c r="AK5551">
        <v>81000</v>
      </c>
      <c r="AL5551" t="s">
        <v>17</v>
      </c>
      <c r="AM5551" s="1">
        <v>40118</v>
      </c>
      <c r="AN5551" t="s">
        <v>58</v>
      </c>
      <c r="AO5551" t="s">
        <v>9</v>
      </c>
      <c r="AP5551" t="s">
        <v>14900</v>
      </c>
      <c r="AQ5551" t="s">
        <v>19</v>
      </c>
      <c r="AR5551" t="s">
        <v>14901</v>
      </c>
      <c r="AS5551" t="s">
        <v>1107</v>
      </c>
      <c r="AT5551" t="s">
        <v>14</v>
      </c>
      <c r="AU5551">
        <v>0.81</v>
      </c>
      <c r="AV5551">
        <v>2009</v>
      </c>
      <c r="AW5551" s="3"/>
    </row>
    <row r="5552" spans="1:49" hidden="1" x14ac:dyDescent="0.35">
      <c r="A5552">
        <v>453543</v>
      </c>
      <c r="B5552">
        <v>0</v>
      </c>
      <c r="C5552" s="1">
        <v>25689</v>
      </c>
      <c r="D5552">
        <v>0</v>
      </c>
      <c r="E5552">
        <v>67</v>
      </c>
      <c r="F5552">
        <v>0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75815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X5552" s="1">
        <v>41214</v>
      </c>
      <c r="Y5552">
        <v>560818</v>
      </c>
      <c r="Z5552">
        <v>7600</v>
      </c>
      <c r="AA5552">
        <v>7600</v>
      </c>
      <c r="AB5552" s="2">
        <v>7500</v>
      </c>
      <c r="AC5552" t="s">
        <v>1</v>
      </c>
      <c r="AD5552">
        <v>8.5900000000000004E-2</v>
      </c>
      <c r="AE5552">
        <v>240.24</v>
      </c>
      <c r="AF5552" t="s">
        <v>50</v>
      </c>
      <c r="AG5552" t="s">
        <v>103</v>
      </c>
      <c r="AH5552" t="s">
        <v>14902</v>
      </c>
      <c r="AI5552" t="s">
        <v>65</v>
      </c>
      <c r="AJ5552" t="s">
        <v>27</v>
      </c>
      <c r="AK5552">
        <v>75000</v>
      </c>
      <c r="AL5552" t="s">
        <v>17</v>
      </c>
      <c r="AM5552" s="1">
        <v>40087</v>
      </c>
      <c r="AN5552" t="s">
        <v>8</v>
      </c>
      <c r="AO5552" t="s">
        <v>9</v>
      </c>
      <c r="AP5552" t="s">
        <v>14903</v>
      </c>
      <c r="AQ5552" t="s">
        <v>122</v>
      </c>
      <c r="AR5552" t="s">
        <v>14904</v>
      </c>
      <c r="AS5552" t="s">
        <v>574</v>
      </c>
      <c r="AT5552" t="s">
        <v>559</v>
      </c>
      <c r="AU5552">
        <v>10.5</v>
      </c>
      <c r="AV5552">
        <v>2009</v>
      </c>
      <c r="AW5552" s="3"/>
    </row>
    <row r="5553" spans="1:49" hidden="1" x14ac:dyDescent="0.35">
      <c r="A5553">
        <v>453583</v>
      </c>
      <c r="B5553">
        <v>1</v>
      </c>
      <c r="C5553" s="1">
        <v>36951</v>
      </c>
      <c r="D5553">
        <v>0</v>
      </c>
      <c r="E5553">
        <v>16</v>
      </c>
      <c r="F5553">
        <v>0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75815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X5553" s="1">
        <v>42339</v>
      </c>
      <c r="Y5553">
        <v>560886</v>
      </c>
      <c r="Z5553">
        <v>9600</v>
      </c>
      <c r="AA5553">
        <v>9600</v>
      </c>
      <c r="AB5553" s="2">
        <v>9564.6029249999992</v>
      </c>
      <c r="AC5553" t="s">
        <v>1</v>
      </c>
      <c r="AD5553">
        <v>0.1426</v>
      </c>
      <c r="AE5553">
        <v>329.34</v>
      </c>
      <c r="AF5553" t="s">
        <v>23</v>
      </c>
      <c r="AG5553" t="s">
        <v>45</v>
      </c>
      <c r="AH5553" t="s">
        <v>6378</v>
      </c>
      <c r="AI5553" t="s">
        <v>143</v>
      </c>
      <c r="AJ5553" t="s">
        <v>6</v>
      </c>
      <c r="AK5553">
        <v>50000</v>
      </c>
      <c r="AL5553" t="s">
        <v>7</v>
      </c>
      <c r="AM5553" s="1">
        <v>40118</v>
      </c>
      <c r="AN5553" t="s">
        <v>8</v>
      </c>
      <c r="AO5553" t="s">
        <v>9</v>
      </c>
      <c r="AP5553" t="s">
        <v>14905</v>
      </c>
      <c r="AQ5553" t="s">
        <v>11</v>
      </c>
      <c r="AR5553" t="s">
        <v>468</v>
      </c>
      <c r="AS5553" t="s">
        <v>1527</v>
      </c>
      <c r="AT5553" t="s">
        <v>22</v>
      </c>
      <c r="AU5553">
        <v>19.61</v>
      </c>
      <c r="AV5553">
        <v>2009</v>
      </c>
      <c r="AW5553" s="3"/>
    </row>
    <row r="5554" spans="1:49" hidden="1" x14ac:dyDescent="0.35">
      <c r="A5554">
        <v>453585</v>
      </c>
      <c r="B5554">
        <v>0</v>
      </c>
      <c r="C5554" s="1">
        <v>32143</v>
      </c>
      <c r="D5554">
        <v>1</v>
      </c>
      <c r="E5554">
        <v>40</v>
      </c>
      <c r="F5554">
        <v>0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75815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X5554" s="1">
        <v>42491</v>
      </c>
      <c r="Y5554">
        <v>560889</v>
      </c>
      <c r="Z5554">
        <v>4000</v>
      </c>
      <c r="AA5554">
        <v>4000</v>
      </c>
      <c r="AB5554" s="2">
        <v>3989.690036</v>
      </c>
      <c r="AC5554" t="s">
        <v>1</v>
      </c>
      <c r="AD5554">
        <v>0.1565</v>
      </c>
      <c r="AE5554">
        <v>139.94999999999999</v>
      </c>
      <c r="AF5554" t="s">
        <v>54</v>
      </c>
      <c r="AG5554" t="s">
        <v>161</v>
      </c>
      <c r="AH5554" t="s">
        <v>14906</v>
      </c>
      <c r="AI5554" t="s">
        <v>41</v>
      </c>
      <c r="AJ5554" t="s">
        <v>46</v>
      </c>
      <c r="AK5554">
        <v>55000</v>
      </c>
      <c r="AL5554" t="s">
        <v>17</v>
      </c>
      <c r="AM5554" s="1">
        <v>40118</v>
      </c>
      <c r="AN5554" t="s">
        <v>8</v>
      </c>
      <c r="AO5554" t="s">
        <v>9</v>
      </c>
      <c r="AP5554" t="s">
        <v>14907</v>
      </c>
      <c r="AQ5554" t="s">
        <v>112</v>
      </c>
      <c r="AR5554" t="s">
        <v>14908</v>
      </c>
      <c r="AS5554" t="s">
        <v>3388</v>
      </c>
      <c r="AT5554" t="s">
        <v>2489</v>
      </c>
      <c r="AU5554">
        <v>10.82</v>
      </c>
      <c r="AV5554">
        <v>2009</v>
      </c>
      <c r="AW5554" s="3"/>
    </row>
    <row r="5555" spans="1:49" hidden="1" x14ac:dyDescent="0.35">
      <c r="A5555">
        <v>453586</v>
      </c>
      <c r="B5555">
        <v>1</v>
      </c>
      <c r="C5555" s="1">
        <v>35765</v>
      </c>
      <c r="D5555">
        <v>2</v>
      </c>
      <c r="E5555">
        <v>11</v>
      </c>
      <c r="F5555">
        <v>0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75815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X5555" s="1">
        <v>41487</v>
      </c>
      <c r="Y5555">
        <v>545167</v>
      </c>
      <c r="Z5555">
        <v>19000</v>
      </c>
      <c r="AA5555">
        <v>19000</v>
      </c>
      <c r="AB5555" s="2">
        <v>18925</v>
      </c>
      <c r="AC5555" t="s">
        <v>1</v>
      </c>
      <c r="AD5555">
        <v>0.13220000000000001</v>
      </c>
      <c r="AE5555">
        <v>642.22</v>
      </c>
      <c r="AF5555" t="s">
        <v>23</v>
      </c>
      <c r="AG5555" t="s">
        <v>24</v>
      </c>
      <c r="AH5555" t="s">
        <v>14909</v>
      </c>
      <c r="AI5555" t="s">
        <v>34</v>
      </c>
      <c r="AJ5555" t="s">
        <v>6</v>
      </c>
      <c r="AK5555">
        <v>96000</v>
      </c>
      <c r="AL5555" t="s">
        <v>17</v>
      </c>
      <c r="AM5555" s="1">
        <v>40118</v>
      </c>
      <c r="AN5555" t="s">
        <v>8</v>
      </c>
      <c r="AO5555" t="s">
        <v>9</v>
      </c>
      <c r="AP5555" t="s">
        <v>14910</v>
      </c>
      <c r="AQ5555" t="s">
        <v>19</v>
      </c>
      <c r="AR5555" t="s">
        <v>2877</v>
      </c>
      <c r="AS5555" t="s">
        <v>227</v>
      </c>
      <c r="AT5555" t="s">
        <v>228</v>
      </c>
      <c r="AU5555">
        <v>10.95</v>
      </c>
      <c r="AV5555">
        <v>2009</v>
      </c>
      <c r="AW5555" s="3"/>
    </row>
    <row r="5556" spans="1:49" hidden="1" x14ac:dyDescent="0.35">
      <c r="A5556">
        <v>453587</v>
      </c>
      <c r="B5556">
        <v>0</v>
      </c>
      <c r="C5556" s="1">
        <v>37653</v>
      </c>
      <c r="D5556">
        <v>0</v>
      </c>
      <c r="E5556">
        <v>53</v>
      </c>
      <c r="F5556">
        <v>0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75815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X5556" s="1">
        <v>41214</v>
      </c>
      <c r="Y5556">
        <v>560891</v>
      </c>
      <c r="Z5556">
        <v>6500</v>
      </c>
      <c r="AA5556">
        <v>6500</v>
      </c>
      <c r="AB5556" s="2">
        <v>6464.6902719999998</v>
      </c>
      <c r="AC5556" t="s">
        <v>1</v>
      </c>
      <c r="AD5556">
        <v>0.1565</v>
      </c>
      <c r="AE5556">
        <v>227.41</v>
      </c>
      <c r="AF5556" t="s">
        <v>54</v>
      </c>
      <c r="AG5556" t="s">
        <v>161</v>
      </c>
      <c r="AH5556" t="s">
        <v>14911</v>
      </c>
      <c r="AI5556" t="s">
        <v>5</v>
      </c>
      <c r="AJ5556" t="s">
        <v>6</v>
      </c>
      <c r="AK5556">
        <v>20000</v>
      </c>
      <c r="AL5556" t="s">
        <v>17</v>
      </c>
      <c r="AM5556" s="1">
        <v>40118</v>
      </c>
      <c r="AN5556" t="s">
        <v>8</v>
      </c>
      <c r="AO5556" t="s">
        <v>9</v>
      </c>
      <c r="AP5556" t="s">
        <v>14912</v>
      </c>
      <c r="AQ5556" t="s">
        <v>112</v>
      </c>
      <c r="AR5556" t="s">
        <v>14913</v>
      </c>
      <c r="AS5556" t="s">
        <v>1727</v>
      </c>
      <c r="AT5556" t="s">
        <v>228</v>
      </c>
      <c r="AU5556">
        <v>18.899999999999999</v>
      </c>
      <c r="AV5556">
        <v>2009</v>
      </c>
      <c r="AW5556" s="3"/>
    </row>
    <row r="5557" spans="1:49" hidden="1" x14ac:dyDescent="0.35">
      <c r="A5557">
        <v>453589</v>
      </c>
      <c r="B5557">
        <v>0</v>
      </c>
      <c r="C5557" s="1">
        <v>37561</v>
      </c>
      <c r="D5557">
        <v>1</v>
      </c>
      <c r="E5557">
        <v>24</v>
      </c>
      <c r="F5557">
        <v>0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75815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X5557" s="1">
        <v>42491</v>
      </c>
      <c r="Y5557">
        <v>560897</v>
      </c>
      <c r="Z5557">
        <v>6000</v>
      </c>
      <c r="AA5557">
        <v>6000</v>
      </c>
      <c r="AB5557" s="2">
        <v>5946.0192290000005</v>
      </c>
      <c r="AC5557" t="s">
        <v>1</v>
      </c>
      <c r="AD5557">
        <v>0.1565</v>
      </c>
      <c r="AE5557">
        <v>209.92</v>
      </c>
      <c r="AF5557" t="s">
        <v>54</v>
      </c>
      <c r="AG5557" t="s">
        <v>161</v>
      </c>
      <c r="AH5557" t="s">
        <v>14914</v>
      </c>
      <c r="AI5557" t="s">
        <v>57</v>
      </c>
      <c r="AJ5557" t="s">
        <v>6</v>
      </c>
      <c r="AK5557">
        <v>35916</v>
      </c>
      <c r="AL5557" t="s">
        <v>17</v>
      </c>
      <c r="AM5557" s="1">
        <v>40118</v>
      </c>
      <c r="AN5557" t="s">
        <v>8</v>
      </c>
      <c r="AO5557" t="s">
        <v>9</v>
      </c>
      <c r="AP5557" t="s">
        <v>14915</v>
      </c>
      <c r="AQ5557" t="s">
        <v>11</v>
      </c>
      <c r="AR5557" t="s">
        <v>14916</v>
      </c>
      <c r="AS5557" t="s">
        <v>806</v>
      </c>
      <c r="AT5557" t="s">
        <v>208</v>
      </c>
      <c r="AU5557">
        <v>22.89</v>
      </c>
      <c r="AV5557">
        <v>2009</v>
      </c>
      <c r="AW5557" s="3"/>
    </row>
    <row r="5558" spans="1:49" hidden="1" x14ac:dyDescent="0.35">
      <c r="A5558">
        <v>453618</v>
      </c>
      <c r="B5558">
        <v>0</v>
      </c>
      <c r="C5558" s="1">
        <v>34851</v>
      </c>
      <c r="D5558">
        <v>2</v>
      </c>
      <c r="E5558">
        <v>0</v>
      </c>
      <c r="F5558">
        <v>0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75815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X5558" s="1">
        <v>42125</v>
      </c>
      <c r="Y5558">
        <v>560948</v>
      </c>
      <c r="Z5558">
        <v>12000</v>
      </c>
      <c r="AA5558">
        <v>12000</v>
      </c>
      <c r="AB5558" s="2">
        <v>11914.311470000001</v>
      </c>
      <c r="AC5558" t="s">
        <v>1</v>
      </c>
      <c r="AD5558">
        <v>0.1148</v>
      </c>
      <c r="AE5558">
        <v>395.63</v>
      </c>
      <c r="AF5558" t="s">
        <v>2</v>
      </c>
      <c r="AG5558" t="s">
        <v>175</v>
      </c>
      <c r="AH5558" t="s">
        <v>14917</v>
      </c>
      <c r="AI5558" t="s">
        <v>5</v>
      </c>
      <c r="AJ5558" t="s">
        <v>6</v>
      </c>
      <c r="AK5558">
        <v>30000</v>
      </c>
      <c r="AL5558" t="s">
        <v>17</v>
      </c>
      <c r="AM5558" s="1">
        <v>40118</v>
      </c>
      <c r="AN5558" t="s">
        <v>8</v>
      </c>
      <c r="AO5558" t="s">
        <v>9</v>
      </c>
      <c r="AP5558" t="s">
        <v>14918</v>
      </c>
      <c r="AQ5558" t="s">
        <v>122</v>
      </c>
      <c r="AR5558" t="s">
        <v>14919</v>
      </c>
      <c r="AS5558" t="s">
        <v>327</v>
      </c>
      <c r="AT5558" t="s">
        <v>131</v>
      </c>
      <c r="AU5558">
        <v>2.8</v>
      </c>
      <c r="AV5558">
        <v>2009</v>
      </c>
      <c r="AW5558" s="3"/>
    </row>
    <row r="5559" spans="1:49" hidden="1" x14ac:dyDescent="0.35">
      <c r="A5559">
        <v>453620</v>
      </c>
      <c r="B5559">
        <v>0</v>
      </c>
      <c r="C5559" s="1">
        <v>37561</v>
      </c>
      <c r="D5559">
        <v>3</v>
      </c>
      <c r="E5559">
        <v>0</v>
      </c>
      <c r="F5559">
        <v>0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75815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X5559" s="1">
        <v>41699</v>
      </c>
      <c r="Y5559">
        <v>560954</v>
      </c>
      <c r="Z5559">
        <v>2500</v>
      </c>
      <c r="AA5559">
        <v>2500</v>
      </c>
      <c r="AB5559" s="2">
        <v>2500</v>
      </c>
      <c r="AC5559" t="s">
        <v>1</v>
      </c>
      <c r="AD5559">
        <v>0.13919999999999999</v>
      </c>
      <c r="AE5559">
        <v>85.35</v>
      </c>
      <c r="AF5559" t="s">
        <v>23</v>
      </c>
      <c r="AG5559" t="s">
        <v>86</v>
      </c>
      <c r="AH5559" t="s">
        <v>14920</v>
      </c>
      <c r="AI5559" t="s">
        <v>5</v>
      </c>
      <c r="AJ5559" t="s">
        <v>6</v>
      </c>
      <c r="AK5559">
        <v>42000</v>
      </c>
      <c r="AL5559" t="s">
        <v>17</v>
      </c>
      <c r="AM5559" s="1">
        <v>40087</v>
      </c>
      <c r="AN5559" t="s">
        <v>8</v>
      </c>
      <c r="AO5559" t="s">
        <v>9</v>
      </c>
      <c r="AP5559" t="s">
        <v>14921</v>
      </c>
      <c r="AQ5559" t="s">
        <v>148</v>
      </c>
      <c r="AR5559" t="s">
        <v>14922</v>
      </c>
      <c r="AS5559" t="s">
        <v>689</v>
      </c>
      <c r="AT5559" t="s">
        <v>31</v>
      </c>
      <c r="AU5559">
        <v>21.17</v>
      </c>
      <c r="AV5559">
        <v>2009</v>
      </c>
      <c r="AW5559" s="3"/>
    </row>
    <row r="5560" spans="1:49" hidden="1" x14ac:dyDescent="0.35">
      <c r="A5560">
        <v>453629</v>
      </c>
      <c r="B5560">
        <v>0</v>
      </c>
      <c r="C5560" s="1">
        <v>35674</v>
      </c>
      <c r="D5560">
        <v>0</v>
      </c>
      <c r="E5560">
        <v>0</v>
      </c>
      <c r="F5560">
        <v>0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75815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X5560" s="1">
        <v>42461</v>
      </c>
      <c r="Y5560">
        <v>560977</v>
      </c>
      <c r="Z5560">
        <v>15000</v>
      </c>
      <c r="AA5560">
        <v>15000</v>
      </c>
      <c r="AB5560" s="2">
        <v>14889.311530000001</v>
      </c>
      <c r="AC5560" t="s">
        <v>1</v>
      </c>
      <c r="AD5560">
        <v>0.1148</v>
      </c>
      <c r="AE5560">
        <v>494.53</v>
      </c>
      <c r="AF5560" t="s">
        <v>2</v>
      </c>
      <c r="AG5560" t="s">
        <v>175</v>
      </c>
      <c r="AH5560" t="s">
        <v>14923</v>
      </c>
      <c r="AI5560" t="s">
        <v>34</v>
      </c>
      <c r="AJ5560" t="s">
        <v>6</v>
      </c>
      <c r="AK5560">
        <v>45600</v>
      </c>
      <c r="AL5560" t="s">
        <v>17</v>
      </c>
      <c r="AM5560" s="1">
        <v>40118</v>
      </c>
      <c r="AN5560" t="s">
        <v>8</v>
      </c>
      <c r="AO5560" t="s">
        <v>9</v>
      </c>
      <c r="AP5560" t="s">
        <v>4</v>
      </c>
      <c r="AQ5560" t="s">
        <v>11</v>
      </c>
      <c r="AR5560" t="s">
        <v>14924</v>
      </c>
      <c r="AS5560" t="s">
        <v>1037</v>
      </c>
      <c r="AT5560" t="s">
        <v>14</v>
      </c>
      <c r="AU5560">
        <v>8.84</v>
      </c>
      <c r="AV5560">
        <v>2009</v>
      </c>
      <c r="AW5560" s="3"/>
    </row>
    <row r="5561" spans="1:49" hidden="1" x14ac:dyDescent="0.35">
      <c r="A5561">
        <v>453632</v>
      </c>
      <c r="B5561">
        <v>0</v>
      </c>
      <c r="C5561" s="1">
        <v>32540</v>
      </c>
      <c r="D5561">
        <v>1</v>
      </c>
      <c r="E5561">
        <v>0</v>
      </c>
      <c r="F5561">
        <v>0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75815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X5561" s="1">
        <v>41000</v>
      </c>
      <c r="Y5561">
        <v>560980</v>
      </c>
      <c r="Z5561">
        <v>16000</v>
      </c>
      <c r="AA5561">
        <v>16000</v>
      </c>
      <c r="AB5561" s="2">
        <v>15801.730670000001</v>
      </c>
      <c r="AC5561" t="s">
        <v>1</v>
      </c>
      <c r="AD5561">
        <v>0.1183</v>
      </c>
      <c r="AE5561">
        <v>530.15</v>
      </c>
      <c r="AF5561" t="s">
        <v>2</v>
      </c>
      <c r="AG5561" t="s">
        <v>39</v>
      </c>
      <c r="AH5561" t="s">
        <v>4</v>
      </c>
      <c r="AI5561" t="s">
        <v>5</v>
      </c>
      <c r="AJ5561" t="s">
        <v>46</v>
      </c>
      <c r="AK5561">
        <v>204000</v>
      </c>
      <c r="AL5561" t="s">
        <v>17</v>
      </c>
      <c r="AM5561" s="1">
        <v>40118</v>
      </c>
      <c r="AN5561" t="s">
        <v>8</v>
      </c>
      <c r="AO5561" t="s">
        <v>9</v>
      </c>
      <c r="AP5561" t="s">
        <v>14925</v>
      </c>
      <c r="AQ5561" t="s">
        <v>702</v>
      </c>
      <c r="AR5561" t="s">
        <v>14869</v>
      </c>
      <c r="AS5561" t="s">
        <v>1928</v>
      </c>
      <c r="AT5561" t="s">
        <v>1498</v>
      </c>
      <c r="AU5561">
        <v>6.29</v>
      </c>
      <c r="AV5561">
        <v>2009</v>
      </c>
      <c r="AW5561" s="3"/>
    </row>
    <row r="5562" spans="1:49" hidden="1" x14ac:dyDescent="0.35">
      <c r="A5562">
        <v>453667</v>
      </c>
      <c r="B5562">
        <v>0</v>
      </c>
      <c r="C5562" s="1">
        <v>35370</v>
      </c>
      <c r="D5562">
        <v>2</v>
      </c>
      <c r="E5562">
        <v>0</v>
      </c>
      <c r="F5562">
        <v>0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75815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X5562" s="1">
        <v>40360</v>
      </c>
      <c r="Y5562">
        <v>561049</v>
      </c>
      <c r="Z5562">
        <v>6600</v>
      </c>
      <c r="AA5562">
        <v>6600</v>
      </c>
      <c r="AB5562" s="2">
        <v>6600</v>
      </c>
      <c r="AC5562" t="s">
        <v>1</v>
      </c>
      <c r="AD5562">
        <v>7.7399999999999997E-2</v>
      </c>
      <c r="AE5562">
        <v>206.05</v>
      </c>
      <c r="AF5562" t="s">
        <v>50</v>
      </c>
      <c r="AG5562" t="s">
        <v>108</v>
      </c>
      <c r="AH5562" t="s">
        <v>4243</v>
      </c>
      <c r="AI5562" t="s">
        <v>110</v>
      </c>
      <c r="AJ5562" t="s">
        <v>46</v>
      </c>
      <c r="AK5562">
        <v>1362000</v>
      </c>
      <c r="AL5562" t="s">
        <v>17</v>
      </c>
      <c r="AM5562" s="1">
        <v>40118</v>
      </c>
      <c r="AN5562" t="s">
        <v>8</v>
      </c>
      <c r="AO5562" t="s">
        <v>9</v>
      </c>
      <c r="AP5562" t="s">
        <v>14926</v>
      </c>
      <c r="AQ5562" t="s">
        <v>11</v>
      </c>
      <c r="AR5562" t="s">
        <v>1068</v>
      </c>
      <c r="AS5562" t="s">
        <v>806</v>
      </c>
      <c r="AT5562" t="s">
        <v>208</v>
      </c>
      <c r="AU5562">
        <v>0.62</v>
      </c>
      <c r="AV5562">
        <v>2009</v>
      </c>
      <c r="AW5562" s="3"/>
    </row>
    <row r="5563" spans="1:49" hidden="1" x14ac:dyDescent="0.35">
      <c r="A5563">
        <v>453673</v>
      </c>
      <c r="B5563">
        <v>0</v>
      </c>
      <c r="C5563" s="1">
        <v>37561</v>
      </c>
      <c r="D5563">
        <v>0</v>
      </c>
      <c r="E5563">
        <v>0</v>
      </c>
      <c r="F5563">
        <v>0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75815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X5563" s="1">
        <v>41091</v>
      </c>
      <c r="Y5563">
        <v>561059</v>
      </c>
      <c r="Z5563">
        <v>16000</v>
      </c>
      <c r="AA5563">
        <v>16000</v>
      </c>
      <c r="AB5563" s="2">
        <v>15979.79268</v>
      </c>
      <c r="AC5563" t="s">
        <v>1</v>
      </c>
      <c r="AD5563">
        <v>0.13569999999999999</v>
      </c>
      <c r="AE5563">
        <v>543.5</v>
      </c>
      <c r="AF5563" t="s">
        <v>23</v>
      </c>
      <c r="AG5563" t="s">
        <v>32</v>
      </c>
      <c r="AH5563" t="s">
        <v>14927</v>
      </c>
      <c r="AI5563" t="s">
        <v>41</v>
      </c>
      <c r="AJ5563" t="s">
        <v>27</v>
      </c>
      <c r="AK5563">
        <v>60000</v>
      </c>
      <c r="AL5563" t="s">
        <v>17</v>
      </c>
      <c r="AM5563" s="1">
        <v>40118</v>
      </c>
      <c r="AN5563" t="s">
        <v>8</v>
      </c>
      <c r="AO5563" t="s">
        <v>9</v>
      </c>
      <c r="AP5563" t="s">
        <v>14928</v>
      </c>
      <c r="AQ5563" t="s">
        <v>11</v>
      </c>
      <c r="AR5563" t="s">
        <v>632</v>
      </c>
      <c r="AS5563" t="s">
        <v>14091</v>
      </c>
      <c r="AT5563" t="s">
        <v>1213</v>
      </c>
      <c r="AU5563">
        <v>18.579999999999998</v>
      </c>
      <c r="AV5563">
        <v>2009</v>
      </c>
      <c r="AW5563" s="3"/>
    </row>
    <row r="5564" spans="1:49" hidden="1" x14ac:dyDescent="0.35">
      <c r="A5564">
        <v>453677</v>
      </c>
      <c r="B5564">
        <v>0</v>
      </c>
      <c r="C5564" s="1">
        <v>35431</v>
      </c>
      <c r="D5564">
        <v>1</v>
      </c>
      <c r="E5564">
        <v>0</v>
      </c>
      <c r="F5564">
        <v>0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75815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X5564" s="1">
        <v>42430</v>
      </c>
      <c r="Y5564">
        <v>561070</v>
      </c>
      <c r="Z5564">
        <v>24000</v>
      </c>
      <c r="AA5564">
        <v>24000</v>
      </c>
      <c r="AB5564" s="2">
        <v>23859.99639</v>
      </c>
      <c r="AC5564" t="s">
        <v>1</v>
      </c>
      <c r="AD5564">
        <v>0.12529999999999999</v>
      </c>
      <c r="AE5564">
        <v>803.2</v>
      </c>
      <c r="AF5564" t="s">
        <v>2</v>
      </c>
      <c r="AG5564" t="s">
        <v>15</v>
      </c>
      <c r="AH5564" t="s">
        <v>14929</v>
      </c>
      <c r="AI5564" t="s">
        <v>110</v>
      </c>
      <c r="AJ5564" t="s">
        <v>27</v>
      </c>
      <c r="AK5564">
        <v>60000</v>
      </c>
      <c r="AL5564" t="s">
        <v>7</v>
      </c>
      <c r="AM5564" s="1">
        <v>40118</v>
      </c>
      <c r="AN5564" t="s">
        <v>8</v>
      </c>
      <c r="AO5564" t="s">
        <v>9</v>
      </c>
      <c r="AP5564" t="s">
        <v>14930</v>
      </c>
      <c r="AQ5564" t="s">
        <v>11</v>
      </c>
      <c r="AR5564" t="s">
        <v>14931</v>
      </c>
      <c r="AS5564" t="s">
        <v>4892</v>
      </c>
      <c r="AT5564" t="s">
        <v>151</v>
      </c>
      <c r="AU5564">
        <v>17.899999999999999</v>
      </c>
      <c r="AV5564">
        <v>2009</v>
      </c>
      <c r="AW5564" s="3"/>
    </row>
    <row r="5565" spans="1:49" hidden="1" x14ac:dyDescent="0.35">
      <c r="A5565">
        <v>453686</v>
      </c>
      <c r="B5565">
        <v>0</v>
      </c>
      <c r="C5565" s="1">
        <v>35431</v>
      </c>
      <c r="D5565">
        <v>1</v>
      </c>
      <c r="E5565">
        <v>0</v>
      </c>
      <c r="F5565">
        <v>0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75815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X5565" s="1">
        <v>42036</v>
      </c>
      <c r="Y5565">
        <v>535303</v>
      </c>
      <c r="Z5565">
        <v>20000</v>
      </c>
      <c r="AA5565">
        <v>20000</v>
      </c>
      <c r="AB5565" s="2">
        <v>19699.81106</v>
      </c>
      <c r="AC5565" t="s">
        <v>1</v>
      </c>
      <c r="AD5565">
        <v>0.16700000000000001</v>
      </c>
      <c r="AE5565">
        <v>710.03</v>
      </c>
      <c r="AF5565" t="s">
        <v>140</v>
      </c>
      <c r="AG5565" t="s">
        <v>184</v>
      </c>
      <c r="AH5565" t="s">
        <v>4</v>
      </c>
      <c r="AI5565" t="s">
        <v>5</v>
      </c>
      <c r="AJ5565" t="s">
        <v>46</v>
      </c>
      <c r="AK5565">
        <v>120000</v>
      </c>
      <c r="AL5565" t="s">
        <v>17</v>
      </c>
      <c r="AM5565" s="1">
        <v>40118</v>
      </c>
      <c r="AN5565" t="s">
        <v>8</v>
      </c>
      <c r="AO5565" t="s">
        <v>9</v>
      </c>
      <c r="AP5565" t="s">
        <v>14932</v>
      </c>
      <c r="AQ5565" t="s">
        <v>11</v>
      </c>
      <c r="AR5565" t="s">
        <v>14933</v>
      </c>
      <c r="AS5565" t="s">
        <v>1047</v>
      </c>
      <c r="AT5565" t="s">
        <v>14</v>
      </c>
      <c r="AU5565">
        <v>3.88</v>
      </c>
      <c r="AV5565">
        <v>2009</v>
      </c>
      <c r="AW5565" s="3"/>
    </row>
    <row r="5566" spans="1:49" hidden="1" x14ac:dyDescent="0.35">
      <c r="A5566">
        <v>453688</v>
      </c>
      <c r="B5566">
        <v>0</v>
      </c>
      <c r="C5566" s="1">
        <v>36951</v>
      </c>
      <c r="D5566">
        <v>0</v>
      </c>
      <c r="E5566">
        <v>0</v>
      </c>
      <c r="F5566">
        <v>0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75815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X5566" s="1">
        <v>41730</v>
      </c>
      <c r="Y5566">
        <v>561087</v>
      </c>
      <c r="Z5566">
        <v>2100</v>
      </c>
      <c r="AA5566">
        <v>2100</v>
      </c>
      <c r="AB5566" s="2">
        <v>2100</v>
      </c>
      <c r="AC5566" t="s">
        <v>1</v>
      </c>
      <c r="AD5566">
        <v>0.1114</v>
      </c>
      <c r="AE5566">
        <v>68.89</v>
      </c>
      <c r="AF5566" t="s">
        <v>2</v>
      </c>
      <c r="AG5566" t="s">
        <v>63</v>
      </c>
      <c r="AH5566" t="s">
        <v>4</v>
      </c>
      <c r="AI5566" t="s">
        <v>5</v>
      </c>
      <c r="AJ5566" t="s">
        <v>27</v>
      </c>
      <c r="AK5566">
        <v>14400</v>
      </c>
      <c r="AL5566" t="s">
        <v>17</v>
      </c>
      <c r="AM5566" s="1">
        <v>40087</v>
      </c>
      <c r="AN5566" t="s">
        <v>8</v>
      </c>
      <c r="AO5566" t="s">
        <v>9</v>
      </c>
      <c r="AP5566" t="s">
        <v>14934</v>
      </c>
      <c r="AQ5566" t="s">
        <v>19</v>
      </c>
      <c r="AR5566" t="s">
        <v>14935</v>
      </c>
      <c r="AS5566" t="s">
        <v>2339</v>
      </c>
      <c r="AT5566" t="s">
        <v>22</v>
      </c>
      <c r="AU5566">
        <v>6.75</v>
      </c>
      <c r="AV5566">
        <v>2009</v>
      </c>
      <c r="AW5566" s="3"/>
    </row>
    <row r="5567" spans="1:49" hidden="1" x14ac:dyDescent="0.35">
      <c r="A5567">
        <v>453717</v>
      </c>
      <c r="B5567">
        <v>0</v>
      </c>
      <c r="C5567" s="1">
        <v>33359</v>
      </c>
      <c r="D5567">
        <v>0</v>
      </c>
      <c r="E5567">
        <v>0</v>
      </c>
      <c r="F5567">
        <v>0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75815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X5567" s="1">
        <v>41214</v>
      </c>
      <c r="Y5567">
        <v>561120</v>
      </c>
      <c r="Z5567">
        <v>8000</v>
      </c>
      <c r="AA5567">
        <v>8000</v>
      </c>
      <c r="AB5567" s="2">
        <v>7875</v>
      </c>
      <c r="AC5567" t="s">
        <v>1</v>
      </c>
      <c r="AD5567">
        <v>7.7399999999999997E-2</v>
      </c>
      <c r="AE5567">
        <v>249.75</v>
      </c>
      <c r="AF5567" t="s">
        <v>50</v>
      </c>
      <c r="AG5567" t="s">
        <v>108</v>
      </c>
      <c r="AH5567" t="s">
        <v>14936</v>
      </c>
      <c r="AI5567" t="s">
        <v>200</v>
      </c>
      <c r="AJ5567" t="s">
        <v>6</v>
      </c>
      <c r="AK5567">
        <v>28000</v>
      </c>
      <c r="AL5567" t="s">
        <v>17</v>
      </c>
      <c r="AM5567" s="1">
        <v>40118</v>
      </c>
      <c r="AN5567" t="s">
        <v>8</v>
      </c>
      <c r="AO5567" t="s">
        <v>9</v>
      </c>
      <c r="AP5567" t="s">
        <v>14937</v>
      </c>
      <c r="AQ5567" t="s">
        <v>11</v>
      </c>
      <c r="AR5567" t="s">
        <v>14938</v>
      </c>
      <c r="AS5567" t="s">
        <v>155</v>
      </c>
      <c r="AT5567" t="s">
        <v>156</v>
      </c>
      <c r="AU5567">
        <v>16.5</v>
      </c>
      <c r="AV5567">
        <v>2009</v>
      </c>
      <c r="AW5567" s="3"/>
    </row>
    <row r="5568" spans="1:49" hidden="1" x14ac:dyDescent="0.35">
      <c r="A5568">
        <v>453744</v>
      </c>
      <c r="B5568">
        <v>0</v>
      </c>
      <c r="C5568" s="1">
        <v>35217</v>
      </c>
      <c r="D5568">
        <v>1</v>
      </c>
      <c r="E5568">
        <v>0</v>
      </c>
      <c r="F5568">
        <v>0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75815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X5568" s="1">
        <v>42095</v>
      </c>
      <c r="Y5568">
        <v>426334</v>
      </c>
      <c r="Z5568">
        <v>25000</v>
      </c>
      <c r="AA5568">
        <v>25000</v>
      </c>
      <c r="AB5568" s="2">
        <v>24887.03485</v>
      </c>
      <c r="AC5568" t="s">
        <v>1</v>
      </c>
      <c r="AD5568">
        <v>0.12870000000000001</v>
      </c>
      <c r="AE5568">
        <v>840.83</v>
      </c>
      <c r="AF5568" t="s">
        <v>23</v>
      </c>
      <c r="AG5568" t="s">
        <v>119</v>
      </c>
      <c r="AH5568" t="s">
        <v>14939</v>
      </c>
      <c r="AI5568" t="s">
        <v>65</v>
      </c>
      <c r="AJ5568" t="s">
        <v>46</v>
      </c>
      <c r="AK5568">
        <v>900000</v>
      </c>
      <c r="AL5568" t="s">
        <v>17</v>
      </c>
      <c r="AM5568" s="1">
        <v>40118</v>
      </c>
      <c r="AN5568" t="s">
        <v>8</v>
      </c>
      <c r="AO5568" t="s">
        <v>9</v>
      </c>
      <c r="AP5568" t="s">
        <v>14940</v>
      </c>
      <c r="AQ5568" t="s">
        <v>702</v>
      </c>
      <c r="AR5568" t="s">
        <v>14941</v>
      </c>
      <c r="AS5568" t="s">
        <v>2418</v>
      </c>
      <c r="AT5568" t="s">
        <v>1498</v>
      </c>
      <c r="AU5568">
        <v>1.1599999999999999</v>
      </c>
      <c r="AV5568">
        <v>2009</v>
      </c>
      <c r="AW5568" s="3"/>
    </row>
    <row r="5569" spans="1:49" hidden="1" x14ac:dyDescent="0.35">
      <c r="A5569">
        <v>453754</v>
      </c>
      <c r="B5569">
        <v>1</v>
      </c>
      <c r="C5569" s="1">
        <v>31656</v>
      </c>
      <c r="D5569">
        <v>0</v>
      </c>
      <c r="E5569">
        <v>6</v>
      </c>
      <c r="F5569">
        <v>0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75815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X5569" s="1">
        <v>42461</v>
      </c>
      <c r="Y5569">
        <v>561254</v>
      </c>
      <c r="Z5569">
        <v>9600</v>
      </c>
      <c r="AA5569">
        <v>9600</v>
      </c>
      <c r="AB5569" s="2">
        <v>9589.5201149999994</v>
      </c>
      <c r="AC5569" t="s">
        <v>1</v>
      </c>
      <c r="AD5569">
        <v>0.13919999999999999</v>
      </c>
      <c r="AE5569">
        <v>327.72</v>
      </c>
      <c r="AF5569" t="s">
        <v>23</v>
      </c>
      <c r="AG5569" t="s">
        <v>86</v>
      </c>
      <c r="AH5569" t="s">
        <v>14942</v>
      </c>
      <c r="AI5569" t="s">
        <v>65</v>
      </c>
      <c r="AJ5569" t="s">
        <v>6</v>
      </c>
      <c r="AK5569">
        <v>73000</v>
      </c>
      <c r="AL5569" t="s">
        <v>17</v>
      </c>
      <c r="AM5569" s="1">
        <v>40118</v>
      </c>
      <c r="AN5569" t="s">
        <v>8</v>
      </c>
      <c r="AO5569" t="s">
        <v>9</v>
      </c>
      <c r="AP5569" t="s">
        <v>14943</v>
      </c>
      <c r="AQ5569" t="s">
        <v>11</v>
      </c>
      <c r="AR5569" t="s">
        <v>14944</v>
      </c>
      <c r="AS5569" t="s">
        <v>2253</v>
      </c>
      <c r="AT5569" t="s">
        <v>22</v>
      </c>
      <c r="AU5569">
        <v>13.55</v>
      </c>
      <c r="AV5569">
        <v>2009</v>
      </c>
      <c r="AW5569" s="3"/>
    </row>
    <row r="5570" spans="1:49" hidden="1" x14ac:dyDescent="0.35">
      <c r="A5570">
        <v>453770</v>
      </c>
      <c r="B5570">
        <v>0</v>
      </c>
      <c r="C5570" s="1">
        <v>36770</v>
      </c>
      <c r="D5570">
        <v>0</v>
      </c>
      <c r="E5570">
        <v>0</v>
      </c>
      <c r="F5570">
        <v>0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75815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X5570" s="1">
        <v>40848</v>
      </c>
      <c r="Y5570">
        <v>532945</v>
      </c>
      <c r="Z5570">
        <v>4750</v>
      </c>
      <c r="AA5570">
        <v>4750</v>
      </c>
      <c r="AB5570" s="2">
        <v>4739.3962060000003</v>
      </c>
      <c r="AC5570" t="s">
        <v>1</v>
      </c>
      <c r="AD5570">
        <v>0.1183</v>
      </c>
      <c r="AE5570">
        <v>157.38999999999999</v>
      </c>
      <c r="AF5570" t="s">
        <v>2</v>
      </c>
      <c r="AG5570" t="s">
        <v>39</v>
      </c>
      <c r="AH5570" t="s">
        <v>1846</v>
      </c>
      <c r="AI5570" t="s">
        <v>26</v>
      </c>
      <c r="AJ5570" t="s">
        <v>6</v>
      </c>
      <c r="AK5570">
        <v>19200</v>
      </c>
      <c r="AL5570" t="s">
        <v>17</v>
      </c>
      <c r="AM5570" s="1">
        <v>40118</v>
      </c>
      <c r="AN5570" t="s">
        <v>8</v>
      </c>
      <c r="AO5570" t="s">
        <v>9</v>
      </c>
      <c r="AP5570" t="s">
        <v>14945</v>
      </c>
      <c r="AQ5570" t="s">
        <v>11</v>
      </c>
      <c r="AR5570" t="s">
        <v>14946</v>
      </c>
      <c r="AS5570" t="s">
        <v>1176</v>
      </c>
      <c r="AT5570" t="s">
        <v>31</v>
      </c>
      <c r="AU5570">
        <v>22.69</v>
      </c>
      <c r="AV5570">
        <v>2009</v>
      </c>
      <c r="AW5570" s="3"/>
    </row>
    <row r="5571" spans="1:49" hidden="1" x14ac:dyDescent="0.35">
      <c r="A5571">
        <v>453780</v>
      </c>
      <c r="B5571">
        <v>1</v>
      </c>
      <c r="C5571" s="1">
        <v>35704</v>
      </c>
      <c r="D5571">
        <v>2</v>
      </c>
      <c r="E5571">
        <v>14</v>
      </c>
      <c r="F5571">
        <v>0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75815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X5571" s="1">
        <v>42491</v>
      </c>
      <c r="Y5571">
        <v>561304</v>
      </c>
      <c r="Z5571">
        <v>7500</v>
      </c>
      <c r="AA5571">
        <v>7500</v>
      </c>
      <c r="AB5571" s="2">
        <v>7500</v>
      </c>
      <c r="AC5571" t="s">
        <v>1</v>
      </c>
      <c r="AD5571">
        <v>0.13220000000000001</v>
      </c>
      <c r="AE5571">
        <v>253.51</v>
      </c>
      <c r="AF5571" t="s">
        <v>23</v>
      </c>
      <c r="AG5571" t="s">
        <v>24</v>
      </c>
      <c r="AH5571" t="s">
        <v>14947</v>
      </c>
      <c r="AI5571" t="s">
        <v>110</v>
      </c>
      <c r="AJ5571" t="s">
        <v>46</v>
      </c>
      <c r="AK5571">
        <v>73000</v>
      </c>
      <c r="AL5571" t="s">
        <v>17</v>
      </c>
      <c r="AM5571" s="1">
        <v>40118</v>
      </c>
      <c r="AN5571" t="s">
        <v>8</v>
      </c>
      <c r="AO5571" t="s">
        <v>9</v>
      </c>
      <c r="AP5571" t="s">
        <v>14948</v>
      </c>
      <c r="AQ5571" t="s">
        <v>148</v>
      </c>
      <c r="AR5571" t="s">
        <v>3548</v>
      </c>
      <c r="AS5571" t="s">
        <v>525</v>
      </c>
      <c r="AT5571" t="s">
        <v>488</v>
      </c>
      <c r="AU5571">
        <v>11.74</v>
      </c>
      <c r="AV5571">
        <v>2009</v>
      </c>
      <c r="AW5571" s="3"/>
    </row>
    <row r="5572" spans="1:49" hidden="1" x14ac:dyDescent="0.35">
      <c r="A5572">
        <v>453783</v>
      </c>
      <c r="B5572">
        <v>0</v>
      </c>
      <c r="C5572" s="1">
        <v>38899</v>
      </c>
      <c r="D5572">
        <v>1</v>
      </c>
      <c r="E5572">
        <v>0</v>
      </c>
      <c r="F5572">
        <v>0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75815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X5572" s="1">
        <v>42156</v>
      </c>
      <c r="Y5572">
        <v>561310</v>
      </c>
      <c r="Z5572">
        <v>13000</v>
      </c>
      <c r="AA5572">
        <v>13000</v>
      </c>
      <c r="AB5572" s="2">
        <v>12959.860650000001</v>
      </c>
      <c r="AC5572" t="s">
        <v>1</v>
      </c>
      <c r="AD5572">
        <v>0.15310000000000001</v>
      </c>
      <c r="AE5572">
        <v>452.6</v>
      </c>
      <c r="AF5572" t="s">
        <v>54</v>
      </c>
      <c r="AG5572" t="s">
        <v>97</v>
      </c>
      <c r="AH5572" t="s">
        <v>10872</v>
      </c>
      <c r="AI5572" t="s">
        <v>170</v>
      </c>
      <c r="AJ5572" t="s">
        <v>27</v>
      </c>
      <c r="AK5572">
        <v>33800</v>
      </c>
      <c r="AL5572" t="s">
        <v>17</v>
      </c>
      <c r="AM5572" s="1">
        <v>40118</v>
      </c>
      <c r="AN5572" t="s">
        <v>8</v>
      </c>
      <c r="AO5572" t="s">
        <v>9</v>
      </c>
      <c r="AP5572" t="s">
        <v>13729</v>
      </c>
      <c r="AQ5572" t="s">
        <v>148</v>
      </c>
      <c r="AR5572" t="s">
        <v>3880</v>
      </c>
      <c r="AS5572" t="s">
        <v>1179</v>
      </c>
      <c r="AT5572" t="s">
        <v>69</v>
      </c>
      <c r="AU5572">
        <v>20.52</v>
      </c>
      <c r="AV5572">
        <v>2009</v>
      </c>
      <c r="AW5572" s="3"/>
    </row>
    <row r="5573" spans="1:49" hidden="1" x14ac:dyDescent="0.35">
      <c r="A5573">
        <v>453791</v>
      </c>
      <c r="B5573">
        <v>0</v>
      </c>
      <c r="C5573" s="1">
        <v>33909</v>
      </c>
      <c r="D5573">
        <v>0</v>
      </c>
      <c r="E5573">
        <v>31</v>
      </c>
      <c r="F5573">
        <v>0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75815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X5573" s="1">
        <v>41821</v>
      </c>
      <c r="Y5573">
        <v>561320</v>
      </c>
      <c r="Z5573">
        <v>3000</v>
      </c>
      <c r="AA5573">
        <v>3000</v>
      </c>
      <c r="AB5573" s="2">
        <v>3000</v>
      </c>
      <c r="AC5573" t="s">
        <v>1</v>
      </c>
      <c r="AD5573">
        <v>7.0499999999999993E-2</v>
      </c>
      <c r="AE5573">
        <v>92.7</v>
      </c>
      <c r="AF5573" t="s">
        <v>50</v>
      </c>
      <c r="AG5573" t="s">
        <v>446</v>
      </c>
      <c r="AH5573" t="s">
        <v>14949</v>
      </c>
      <c r="AI5573" t="s">
        <v>41</v>
      </c>
      <c r="AJ5573" t="s">
        <v>6</v>
      </c>
      <c r="AK5573">
        <v>40000</v>
      </c>
      <c r="AL5573" t="s">
        <v>17</v>
      </c>
      <c r="AM5573" s="1">
        <v>40118</v>
      </c>
      <c r="AN5573" t="s">
        <v>8</v>
      </c>
      <c r="AO5573" t="s">
        <v>9</v>
      </c>
      <c r="AP5573" t="s">
        <v>4</v>
      </c>
      <c r="AQ5573" t="s">
        <v>11</v>
      </c>
      <c r="AR5573" t="s">
        <v>490</v>
      </c>
      <c r="AS5573" t="s">
        <v>1131</v>
      </c>
      <c r="AT5573" t="s">
        <v>22</v>
      </c>
      <c r="AU5573">
        <v>9.48</v>
      </c>
      <c r="AV5573">
        <v>2009</v>
      </c>
      <c r="AW5573" s="3"/>
    </row>
    <row r="5574" spans="1:49" hidden="1" x14ac:dyDescent="0.35">
      <c r="A5574">
        <v>453866</v>
      </c>
      <c r="B5574">
        <v>0</v>
      </c>
      <c r="C5574" s="1">
        <v>36861</v>
      </c>
      <c r="D5574">
        <v>0</v>
      </c>
      <c r="E5574">
        <v>0</v>
      </c>
      <c r="F5574">
        <v>0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75815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X5574" s="1">
        <v>40238</v>
      </c>
      <c r="Y5574">
        <v>561480</v>
      </c>
      <c r="Z5574">
        <v>6000</v>
      </c>
      <c r="AA5574">
        <v>6000</v>
      </c>
      <c r="AB5574" s="2">
        <v>5975</v>
      </c>
      <c r="AC5574" t="s">
        <v>1</v>
      </c>
      <c r="AD5574">
        <v>0.1114</v>
      </c>
      <c r="AE5574">
        <v>196.83</v>
      </c>
      <c r="AF5574" t="s">
        <v>2</v>
      </c>
      <c r="AG5574" t="s">
        <v>63</v>
      </c>
      <c r="AH5574" t="s">
        <v>14950</v>
      </c>
      <c r="AI5574" t="s">
        <v>57</v>
      </c>
      <c r="AJ5574" t="s">
        <v>6</v>
      </c>
      <c r="AK5574">
        <v>48000</v>
      </c>
      <c r="AL5574" t="s">
        <v>17</v>
      </c>
      <c r="AM5574" s="1">
        <v>40118</v>
      </c>
      <c r="AN5574" t="s">
        <v>8</v>
      </c>
      <c r="AO5574" t="s">
        <v>9</v>
      </c>
      <c r="AP5574" t="s">
        <v>14951</v>
      </c>
      <c r="AQ5574" t="s">
        <v>11</v>
      </c>
      <c r="AR5574" t="s">
        <v>14952</v>
      </c>
      <c r="AS5574" t="s">
        <v>1120</v>
      </c>
      <c r="AT5574" t="s">
        <v>14</v>
      </c>
      <c r="AU5574">
        <v>8.82</v>
      </c>
      <c r="AV5574">
        <v>2009</v>
      </c>
      <c r="AW5574" s="3"/>
    </row>
    <row r="5575" spans="1:49" hidden="1" x14ac:dyDescent="0.35">
      <c r="A5575">
        <v>453894</v>
      </c>
      <c r="B5575">
        <v>0</v>
      </c>
      <c r="C5575" s="1">
        <v>37895</v>
      </c>
      <c r="D5575">
        <v>0</v>
      </c>
      <c r="E5575">
        <v>0</v>
      </c>
      <c r="F5575">
        <v>0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75815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X5575" s="1">
        <v>42491</v>
      </c>
      <c r="Y5575">
        <v>519397</v>
      </c>
      <c r="Z5575">
        <v>12000</v>
      </c>
      <c r="AA5575">
        <v>12000</v>
      </c>
      <c r="AB5575" s="2">
        <v>11989.396280000001</v>
      </c>
      <c r="AC5575" t="s">
        <v>1</v>
      </c>
      <c r="AD5575">
        <v>0.1183</v>
      </c>
      <c r="AE5575">
        <v>397.61</v>
      </c>
      <c r="AF5575" t="s">
        <v>2</v>
      </c>
      <c r="AG5575" t="s">
        <v>39</v>
      </c>
      <c r="AH5575" t="s">
        <v>4598</v>
      </c>
      <c r="AI5575" t="s">
        <v>170</v>
      </c>
      <c r="AJ5575" t="s">
        <v>6</v>
      </c>
      <c r="AK5575">
        <v>40000</v>
      </c>
      <c r="AL5575" t="s">
        <v>17</v>
      </c>
      <c r="AM5575" s="1">
        <v>40118</v>
      </c>
      <c r="AN5575" t="s">
        <v>8</v>
      </c>
      <c r="AO5575" t="s">
        <v>9</v>
      </c>
      <c r="AP5575" t="s">
        <v>14953</v>
      </c>
      <c r="AQ5575" t="s">
        <v>11</v>
      </c>
      <c r="AR5575" t="s">
        <v>2601</v>
      </c>
      <c r="AS5575" t="s">
        <v>2073</v>
      </c>
      <c r="AT5575" t="s">
        <v>14</v>
      </c>
      <c r="AU5575">
        <v>17.61</v>
      </c>
      <c r="AV5575">
        <v>2009</v>
      </c>
      <c r="AW5575" s="3"/>
    </row>
    <row r="5576" spans="1:49" hidden="1" x14ac:dyDescent="0.35">
      <c r="A5576">
        <v>453900</v>
      </c>
      <c r="B5576">
        <v>1</v>
      </c>
      <c r="C5576" s="1">
        <v>35704</v>
      </c>
      <c r="D5576">
        <v>2</v>
      </c>
      <c r="E5576">
        <v>22</v>
      </c>
      <c r="F5576">
        <v>0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75815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X5576" s="1">
        <v>40513</v>
      </c>
      <c r="Y5576">
        <v>561600</v>
      </c>
      <c r="Z5576">
        <v>8400</v>
      </c>
      <c r="AA5576">
        <v>8400</v>
      </c>
      <c r="AB5576" s="2">
        <v>8280.9233810000005</v>
      </c>
      <c r="AC5576" t="s">
        <v>1</v>
      </c>
      <c r="AD5576">
        <v>0.13569999999999999</v>
      </c>
      <c r="AE5576">
        <v>285.33999999999997</v>
      </c>
      <c r="AF5576" t="s">
        <v>23</v>
      </c>
      <c r="AG5576" t="s">
        <v>32</v>
      </c>
      <c r="AH5576" t="s">
        <v>4</v>
      </c>
      <c r="AI5576" t="s">
        <v>5</v>
      </c>
      <c r="AJ5576" t="s">
        <v>6</v>
      </c>
      <c r="AK5576">
        <v>50000</v>
      </c>
      <c r="AL5576" t="s">
        <v>17</v>
      </c>
      <c r="AM5576" s="1">
        <v>40118</v>
      </c>
      <c r="AN5576" t="s">
        <v>58</v>
      </c>
      <c r="AO5576" t="s">
        <v>9</v>
      </c>
      <c r="AP5576" t="s">
        <v>13729</v>
      </c>
      <c r="AQ5576" t="s">
        <v>11</v>
      </c>
      <c r="AR5576" t="s">
        <v>14954</v>
      </c>
      <c r="AS5576" t="s">
        <v>207</v>
      </c>
      <c r="AT5576" t="s">
        <v>208</v>
      </c>
      <c r="AU5576">
        <v>5.78</v>
      </c>
      <c r="AV5576">
        <v>2009</v>
      </c>
      <c r="AW5576" s="3"/>
    </row>
    <row r="5577" spans="1:49" hidden="1" x14ac:dyDescent="0.35">
      <c r="A5577">
        <v>453910</v>
      </c>
      <c r="B5577">
        <v>0</v>
      </c>
      <c r="C5577" s="1">
        <v>38169</v>
      </c>
      <c r="D5577">
        <v>0</v>
      </c>
      <c r="E5577">
        <v>36</v>
      </c>
      <c r="F5577">
        <v>0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75815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X5577" s="1">
        <v>41395</v>
      </c>
      <c r="Y5577">
        <v>561620</v>
      </c>
      <c r="Z5577">
        <v>7000</v>
      </c>
      <c r="AA5577">
        <v>7000</v>
      </c>
      <c r="AB5577" s="2">
        <v>6999.449423</v>
      </c>
      <c r="AC5577" t="s">
        <v>1</v>
      </c>
      <c r="AD5577">
        <v>0.14960000000000001</v>
      </c>
      <c r="AE5577">
        <v>242.52</v>
      </c>
      <c r="AF5577" t="s">
        <v>54</v>
      </c>
      <c r="AG5577" t="s">
        <v>55</v>
      </c>
      <c r="AH5577" t="s">
        <v>14955</v>
      </c>
      <c r="AI5577" t="s">
        <v>170</v>
      </c>
      <c r="AJ5577" t="s">
        <v>6</v>
      </c>
      <c r="AK5577">
        <v>42000</v>
      </c>
      <c r="AL5577" t="s">
        <v>17</v>
      </c>
      <c r="AM5577" s="1">
        <v>40118</v>
      </c>
      <c r="AN5577" t="s">
        <v>8</v>
      </c>
      <c r="AO5577" t="s">
        <v>9</v>
      </c>
      <c r="AP5577" t="s">
        <v>14956</v>
      </c>
      <c r="AQ5577" t="s">
        <v>122</v>
      </c>
      <c r="AR5577" t="s">
        <v>14957</v>
      </c>
      <c r="AS5577" t="s">
        <v>965</v>
      </c>
      <c r="AT5577" t="s">
        <v>38</v>
      </c>
      <c r="AU5577">
        <v>3.71</v>
      </c>
      <c r="AV5577">
        <v>2009</v>
      </c>
      <c r="AW5577" s="3"/>
    </row>
    <row r="5578" spans="1:49" hidden="1" x14ac:dyDescent="0.35">
      <c r="A5578">
        <v>453938</v>
      </c>
      <c r="B5578">
        <v>0</v>
      </c>
      <c r="C5578" s="1">
        <v>37500</v>
      </c>
      <c r="D5578">
        <v>3</v>
      </c>
      <c r="E5578">
        <v>0</v>
      </c>
      <c r="F5578">
        <v>0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75815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X5578" s="1">
        <v>42005</v>
      </c>
      <c r="Y5578">
        <v>561678</v>
      </c>
      <c r="Z5578">
        <v>8400</v>
      </c>
      <c r="AA5578">
        <v>8400</v>
      </c>
      <c r="AB5578" s="2">
        <v>8339.4776529999999</v>
      </c>
      <c r="AC5578" t="s">
        <v>1</v>
      </c>
      <c r="AD5578">
        <v>0.13220000000000001</v>
      </c>
      <c r="AE5578">
        <v>283.93</v>
      </c>
      <c r="AF5578" t="s">
        <v>23</v>
      </c>
      <c r="AG5578" t="s">
        <v>24</v>
      </c>
      <c r="AH5578" t="s">
        <v>14958</v>
      </c>
      <c r="AI5578" t="s">
        <v>34</v>
      </c>
      <c r="AJ5578" t="s">
        <v>6</v>
      </c>
      <c r="AK5578">
        <v>50000</v>
      </c>
      <c r="AL5578" t="s">
        <v>17</v>
      </c>
      <c r="AM5578" s="1">
        <v>40118</v>
      </c>
      <c r="AN5578" t="s">
        <v>8</v>
      </c>
      <c r="AO5578" t="s">
        <v>9</v>
      </c>
      <c r="AP5578" t="s">
        <v>14959</v>
      </c>
      <c r="AQ5578" t="s">
        <v>122</v>
      </c>
      <c r="AR5578" t="s">
        <v>14960</v>
      </c>
      <c r="AS5578" t="s">
        <v>327</v>
      </c>
      <c r="AT5578" t="s">
        <v>131</v>
      </c>
      <c r="AU5578">
        <v>12.5</v>
      </c>
      <c r="AV5578">
        <v>2009</v>
      </c>
      <c r="AW5578" s="3"/>
    </row>
    <row r="5579" spans="1:49" hidden="1" x14ac:dyDescent="0.35">
      <c r="A5579">
        <v>453965</v>
      </c>
      <c r="B5579">
        <v>1</v>
      </c>
      <c r="C5579" s="1">
        <v>34731</v>
      </c>
      <c r="D5579">
        <v>1</v>
      </c>
      <c r="E5579">
        <v>20</v>
      </c>
      <c r="F5579">
        <v>0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75815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X5579" s="1">
        <v>40664</v>
      </c>
      <c r="Y5579">
        <v>561741</v>
      </c>
      <c r="Z5579">
        <v>15000</v>
      </c>
      <c r="AA5579">
        <v>15000</v>
      </c>
      <c r="AB5579" s="2">
        <v>14965.22445</v>
      </c>
      <c r="AC5579" t="s">
        <v>1</v>
      </c>
      <c r="AD5579">
        <v>0.15310000000000001</v>
      </c>
      <c r="AE5579">
        <v>522.23</v>
      </c>
      <c r="AF5579" t="s">
        <v>54</v>
      </c>
      <c r="AG5579" t="s">
        <v>97</v>
      </c>
      <c r="AH5579" t="s">
        <v>14961</v>
      </c>
      <c r="AI5579" t="s">
        <v>65</v>
      </c>
      <c r="AJ5579" t="s">
        <v>46</v>
      </c>
      <c r="AK5579">
        <v>112000</v>
      </c>
      <c r="AL5579" t="s">
        <v>17</v>
      </c>
      <c r="AM5579" s="1">
        <v>40118</v>
      </c>
      <c r="AN5579" t="s">
        <v>8</v>
      </c>
      <c r="AO5579" t="s">
        <v>9</v>
      </c>
      <c r="AP5579" t="s">
        <v>14962</v>
      </c>
      <c r="AQ5579" t="s">
        <v>11</v>
      </c>
      <c r="AR5579" t="s">
        <v>14963</v>
      </c>
      <c r="AS5579" t="s">
        <v>101</v>
      </c>
      <c r="AT5579" t="s">
        <v>102</v>
      </c>
      <c r="AU5579">
        <v>12.15</v>
      </c>
      <c r="AV5579">
        <v>2009</v>
      </c>
      <c r="AW5579" s="3"/>
    </row>
    <row r="5580" spans="1:49" hidden="1" x14ac:dyDescent="0.35">
      <c r="A5580">
        <v>453967</v>
      </c>
      <c r="B5580">
        <v>0</v>
      </c>
      <c r="C5580" s="1">
        <v>33451</v>
      </c>
      <c r="D5580">
        <v>1</v>
      </c>
      <c r="E5580">
        <v>0</v>
      </c>
      <c r="F5580">
        <v>0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75815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X5580" s="1">
        <v>42491</v>
      </c>
      <c r="Y5580">
        <v>561748</v>
      </c>
      <c r="Z5580">
        <v>5500</v>
      </c>
      <c r="AA5580">
        <v>5500</v>
      </c>
      <c r="AB5580" s="2">
        <v>5489.5200080000004</v>
      </c>
      <c r="AC5580" t="s">
        <v>1</v>
      </c>
      <c r="AD5580">
        <v>0.13919999999999999</v>
      </c>
      <c r="AE5580">
        <v>187.76</v>
      </c>
      <c r="AF5580" t="s">
        <v>23</v>
      </c>
      <c r="AG5580" t="s">
        <v>86</v>
      </c>
      <c r="AH5580" t="s">
        <v>7115</v>
      </c>
      <c r="AI5580" t="s">
        <v>26</v>
      </c>
      <c r="AJ5580" t="s">
        <v>46</v>
      </c>
      <c r="AK5580">
        <v>80160</v>
      </c>
      <c r="AL5580" t="s">
        <v>17</v>
      </c>
      <c r="AM5580" s="1">
        <v>40118</v>
      </c>
      <c r="AN5580" t="s">
        <v>8</v>
      </c>
      <c r="AO5580" t="s">
        <v>9</v>
      </c>
      <c r="AP5580" t="s">
        <v>14964</v>
      </c>
      <c r="AQ5580" t="s">
        <v>11</v>
      </c>
      <c r="AR5580" t="s">
        <v>14965</v>
      </c>
      <c r="AS5580" t="s">
        <v>155</v>
      </c>
      <c r="AT5580" t="s">
        <v>156</v>
      </c>
      <c r="AU5580">
        <v>21.48</v>
      </c>
      <c r="AV5580">
        <v>2009</v>
      </c>
      <c r="AW5580" s="3"/>
    </row>
    <row r="5581" spans="1:49" hidden="1" x14ac:dyDescent="0.35">
      <c r="A5581">
        <v>454043</v>
      </c>
      <c r="B5581">
        <v>0</v>
      </c>
      <c r="C5581" s="1">
        <v>36892</v>
      </c>
      <c r="D5581">
        <v>6</v>
      </c>
      <c r="E5581">
        <v>0</v>
      </c>
      <c r="F5581">
        <v>0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75815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X5581" s="1">
        <v>42491</v>
      </c>
      <c r="Y5581">
        <v>561917</v>
      </c>
      <c r="Z5581">
        <v>6500</v>
      </c>
      <c r="AA5581">
        <v>6500</v>
      </c>
      <c r="AB5581" s="2">
        <v>6500</v>
      </c>
      <c r="AC5581" t="s">
        <v>1</v>
      </c>
      <c r="AD5581">
        <v>0.13220000000000001</v>
      </c>
      <c r="AE5581">
        <v>219.71</v>
      </c>
      <c r="AF5581" t="s">
        <v>23</v>
      </c>
      <c r="AG5581" t="s">
        <v>24</v>
      </c>
      <c r="AH5581" t="s">
        <v>14966</v>
      </c>
      <c r="AI5581" t="s">
        <v>57</v>
      </c>
      <c r="AJ5581" t="s">
        <v>6</v>
      </c>
      <c r="AK5581">
        <v>40000</v>
      </c>
      <c r="AL5581" t="s">
        <v>17</v>
      </c>
      <c r="AM5581" s="1">
        <v>40118</v>
      </c>
      <c r="AN5581" t="s">
        <v>58</v>
      </c>
      <c r="AO5581" t="s">
        <v>9</v>
      </c>
      <c r="AP5581" t="s">
        <v>14967</v>
      </c>
      <c r="AQ5581" t="s">
        <v>190</v>
      </c>
      <c r="AR5581" t="s">
        <v>14968</v>
      </c>
      <c r="AS5581" t="s">
        <v>96</v>
      </c>
      <c r="AT5581" t="s">
        <v>14</v>
      </c>
      <c r="AU5581">
        <v>8.64</v>
      </c>
      <c r="AV5581">
        <v>2009</v>
      </c>
      <c r="AW5581" s="3"/>
    </row>
    <row r="5582" spans="1:49" hidden="1" x14ac:dyDescent="0.35">
      <c r="A5582">
        <v>454047</v>
      </c>
      <c r="B5582">
        <v>0</v>
      </c>
      <c r="C5582" s="1">
        <v>32509</v>
      </c>
      <c r="D5582">
        <v>0</v>
      </c>
      <c r="E5582">
        <v>0</v>
      </c>
      <c r="F5582">
        <v>0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75815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X5582" s="1">
        <v>42064</v>
      </c>
      <c r="Y5582">
        <v>561920</v>
      </c>
      <c r="Z5582">
        <v>2500</v>
      </c>
      <c r="AA5582">
        <v>2500</v>
      </c>
      <c r="AB5582" s="2">
        <v>2500</v>
      </c>
      <c r="AC5582" t="s">
        <v>1</v>
      </c>
      <c r="AD5582">
        <v>7.3999999999999996E-2</v>
      </c>
      <c r="AE5582">
        <v>77.650000000000006</v>
      </c>
      <c r="AF5582" t="s">
        <v>50</v>
      </c>
      <c r="AG5582" t="s">
        <v>180</v>
      </c>
      <c r="AH5582" t="s">
        <v>14969</v>
      </c>
      <c r="AI5582" t="s">
        <v>26</v>
      </c>
      <c r="AJ5582" t="s">
        <v>46</v>
      </c>
      <c r="AK5582">
        <v>49600</v>
      </c>
      <c r="AL5582" t="s">
        <v>17</v>
      </c>
      <c r="AM5582" s="1">
        <v>40118</v>
      </c>
      <c r="AN5582" t="s">
        <v>8</v>
      </c>
      <c r="AO5582" t="s">
        <v>9</v>
      </c>
      <c r="AP5582" t="s">
        <v>14970</v>
      </c>
      <c r="AQ5582" t="s">
        <v>78</v>
      </c>
      <c r="AR5582" t="s">
        <v>206</v>
      </c>
      <c r="AS5582" t="s">
        <v>1169</v>
      </c>
      <c r="AT5582" t="s">
        <v>228</v>
      </c>
      <c r="AU5582">
        <v>1.33</v>
      </c>
      <c r="AV5582">
        <v>2009</v>
      </c>
      <c r="AW5582" s="3"/>
    </row>
    <row r="5583" spans="1:49" hidden="1" x14ac:dyDescent="0.35">
      <c r="A5583">
        <v>454057</v>
      </c>
      <c r="B5583">
        <v>1</v>
      </c>
      <c r="C5583" s="1">
        <v>37530</v>
      </c>
      <c r="D5583">
        <v>0</v>
      </c>
      <c r="E5583">
        <v>17</v>
      </c>
      <c r="F5583">
        <v>0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75815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X5583" s="1">
        <v>42309</v>
      </c>
      <c r="Y5583">
        <v>561947</v>
      </c>
      <c r="Z5583">
        <v>1000</v>
      </c>
      <c r="AA5583">
        <v>1000</v>
      </c>
      <c r="AB5583" s="2">
        <v>1000</v>
      </c>
      <c r="AC5583" t="s">
        <v>1</v>
      </c>
      <c r="AD5583">
        <v>0.1426</v>
      </c>
      <c r="AE5583">
        <v>34.31</v>
      </c>
      <c r="AF5583" t="s">
        <v>23</v>
      </c>
      <c r="AG5583" t="s">
        <v>45</v>
      </c>
      <c r="AH5583" t="s">
        <v>14971</v>
      </c>
      <c r="AI5583" t="s">
        <v>5</v>
      </c>
      <c r="AJ5583" t="s">
        <v>6</v>
      </c>
      <c r="AK5583">
        <v>45000</v>
      </c>
      <c r="AL5583" t="s">
        <v>17</v>
      </c>
      <c r="AM5583" s="1">
        <v>40118</v>
      </c>
      <c r="AN5583" t="s">
        <v>8</v>
      </c>
      <c r="AO5583" t="s">
        <v>9</v>
      </c>
      <c r="AP5583" t="s">
        <v>14972</v>
      </c>
      <c r="AQ5583" t="s">
        <v>11</v>
      </c>
      <c r="AR5583" t="s">
        <v>14973</v>
      </c>
      <c r="AS5583" t="s">
        <v>2740</v>
      </c>
      <c r="AT5583" t="s">
        <v>559</v>
      </c>
      <c r="AU5583">
        <v>24.61</v>
      </c>
      <c r="AV5583">
        <v>2009</v>
      </c>
      <c r="AW5583" s="3"/>
    </row>
    <row r="5584" spans="1:49" hidden="1" x14ac:dyDescent="0.35">
      <c r="A5584">
        <v>454062</v>
      </c>
      <c r="B5584">
        <v>0</v>
      </c>
      <c r="C5584" s="1">
        <v>38473</v>
      </c>
      <c r="D5584">
        <v>0</v>
      </c>
      <c r="E5584">
        <v>0</v>
      </c>
      <c r="F5584">
        <v>0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75815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X5584" s="1">
        <v>40148</v>
      </c>
      <c r="Y5584">
        <v>561956</v>
      </c>
      <c r="Z5584">
        <v>15750</v>
      </c>
      <c r="AA5584">
        <v>15750</v>
      </c>
      <c r="AB5584" s="2">
        <v>15700</v>
      </c>
      <c r="AC5584" t="s">
        <v>1</v>
      </c>
      <c r="AD5584">
        <v>0.16350000000000001</v>
      </c>
      <c r="AE5584">
        <v>556.44000000000005</v>
      </c>
      <c r="AF5584" t="s">
        <v>140</v>
      </c>
      <c r="AG5584" t="s">
        <v>298</v>
      </c>
      <c r="AH5584" t="s">
        <v>14974</v>
      </c>
      <c r="AI5584" t="s">
        <v>5</v>
      </c>
      <c r="AJ5584" t="s">
        <v>27</v>
      </c>
      <c r="AK5584">
        <v>48000</v>
      </c>
      <c r="AL5584" t="s">
        <v>17</v>
      </c>
      <c r="AM5584" s="1">
        <v>40118</v>
      </c>
      <c r="AN5584" t="s">
        <v>8</v>
      </c>
      <c r="AO5584" t="s">
        <v>9</v>
      </c>
      <c r="AP5584" t="s">
        <v>14975</v>
      </c>
      <c r="AQ5584" t="s">
        <v>11</v>
      </c>
      <c r="AR5584" t="s">
        <v>14976</v>
      </c>
      <c r="AS5584" t="s">
        <v>155</v>
      </c>
      <c r="AT5584" t="s">
        <v>156</v>
      </c>
      <c r="AU5584">
        <v>18.13</v>
      </c>
      <c r="AV5584">
        <v>2009</v>
      </c>
      <c r="AW5584" s="3"/>
    </row>
    <row r="5585" spans="1:49" hidden="1" x14ac:dyDescent="0.35">
      <c r="A5585">
        <v>454075</v>
      </c>
      <c r="B5585">
        <v>1</v>
      </c>
      <c r="C5585" s="1">
        <v>35034</v>
      </c>
      <c r="D5585">
        <v>1</v>
      </c>
      <c r="E5585">
        <v>17</v>
      </c>
      <c r="F5585">
        <v>0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75815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X5585" s="1">
        <v>41214</v>
      </c>
      <c r="Y5585">
        <v>561978</v>
      </c>
      <c r="Z5585">
        <v>25000</v>
      </c>
      <c r="AA5585">
        <v>25000</v>
      </c>
      <c r="AB5585" s="2">
        <v>24585.596219999999</v>
      </c>
      <c r="AC5585" t="s">
        <v>1</v>
      </c>
      <c r="AD5585">
        <v>0.14960000000000001</v>
      </c>
      <c r="AE5585">
        <v>866.13</v>
      </c>
      <c r="AF5585" t="s">
        <v>54</v>
      </c>
      <c r="AG5585" t="s">
        <v>55</v>
      </c>
      <c r="AH5585" t="s">
        <v>916</v>
      </c>
      <c r="AI5585" t="s">
        <v>41</v>
      </c>
      <c r="AJ5585" t="s">
        <v>46</v>
      </c>
      <c r="AK5585">
        <v>71328</v>
      </c>
      <c r="AL5585" t="s">
        <v>17</v>
      </c>
      <c r="AM5585" s="1">
        <v>40118</v>
      </c>
      <c r="AN5585" t="s">
        <v>8</v>
      </c>
      <c r="AO5585" t="s">
        <v>9</v>
      </c>
      <c r="AP5585" t="s">
        <v>14977</v>
      </c>
      <c r="AQ5585" t="s">
        <v>330</v>
      </c>
      <c r="AR5585" t="s">
        <v>2685</v>
      </c>
      <c r="AS5585" t="s">
        <v>782</v>
      </c>
      <c r="AT5585" t="s">
        <v>62</v>
      </c>
      <c r="AU5585">
        <v>8.73</v>
      </c>
      <c r="AV5585">
        <v>2009</v>
      </c>
      <c r="AW5585" s="3"/>
    </row>
    <row r="5586" spans="1:49" hidden="1" x14ac:dyDescent="0.35">
      <c r="A5586">
        <v>454082</v>
      </c>
      <c r="B5586">
        <v>0</v>
      </c>
      <c r="C5586" s="1">
        <v>36495</v>
      </c>
      <c r="D5586">
        <v>0</v>
      </c>
      <c r="E5586">
        <v>0</v>
      </c>
      <c r="F5586">
        <v>0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75815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X5586" s="1">
        <v>42036</v>
      </c>
      <c r="Y5586">
        <v>561987</v>
      </c>
      <c r="Z5586">
        <v>6000</v>
      </c>
      <c r="AA5586">
        <v>6000</v>
      </c>
      <c r="AB5586" s="2">
        <v>5898.1038689999996</v>
      </c>
      <c r="AC5586" t="s">
        <v>1</v>
      </c>
      <c r="AD5586">
        <v>0.1183</v>
      </c>
      <c r="AE5586">
        <v>198.81</v>
      </c>
      <c r="AF5586" t="s">
        <v>2</v>
      </c>
      <c r="AG5586" t="s">
        <v>39</v>
      </c>
      <c r="AH5586" t="s">
        <v>14978</v>
      </c>
      <c r="AI5586" t="s">
        <v>41</v>
      </c>
      <c r="AJ5586" t="s">
        <v>46</v>
      </c>
      <c r="AK5586">
        <v>45000</v>
      </c>
      <c r="AL5586" t="s">
        <v>17</v>
      </c>
      <c r="AM5586" s="1">
        <v>40148</v>
      </c>
      <c r="AN5586" t="s">
        <v>8</v>
      </c>
      <c r="AO5586" t="s">
        <v>9</v>
      </c>
      <c r="AP5586" t="s">
        <v>14979</v>
      </c>
      <c r="AQ5586" t="s">
        <v>11</v>
      </c>
      <c r="AR5586" t="s">
        <v>632</v>
      </c>
      <c r="AS5586" t="s">
        <v>12868</v>
      </c>
      <c r="AT5586" t="s">
        <v>174</v>
      </c>
      <c r="AU5586">
        <v>23.15</v>
      </c>
      <c r="AV5586">
        <v>2009</v>
      </c>
      <c r="AW5586" s="3"/>
    </row>
    <row r="5587" spans="1:49" hidden="1" x14ac:dyDescent="0.35">
      <c r="A5587">
        <v>454092</v>
      </c>
      <c r="B5587">
        <v>0</v>
      </c>
      <c r="C5587" s="1">
        <v>25235</v>
      </c>
      <c r="D5587">
        <v>0</v>
      </c>
      <c r="E5587">
        <v>0</v>
      </c>
      <c r="F5587">
        <v>0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75815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X5587" s="1">
        <v>41214</v>
      </c>
      <c r="Y5587">
        <v>562008</v>
      </c>
      <c r="Z5587">
        <v>15000</v>
      </c>
      <c r="AA5587">
        <v>15000</v>
      </c>
      <c r="AB5587" s="2">
        <v>14949.43381</v>
      </c>
      <c r="AC5587" t="s">
        <v>1</v>
      </c>
      <c r="AD5587">
        <v>0.13220000000000001</v>
      </c>
      <c r="AE5587">
        <v>507.01</v>
      </c>
      <c r="AF5587" t="s">
        <v>23</v>
      </c>
      <c r="AG5587" t="s">
        <v>24</v>
      </c>
      <c r="AH5587" t="s">
        <v>5526</v>
      </c>
      <c r="AI5587" t="s">
        <v>41</v>
      </c>
      <c r="AJ5587" t="s">
        <v>6</v>
      </c>
      <c r="AK5587">
        <v>32240</v>
      </c>
      <c r="AL5587" t="s">
        <v>17</v>
      </c>
      <c r="AM5587" s="1">
        <v>40118</v>
      </c>
      <c r="AN5587" t="s">
        <v>8</v>
      </c>
      <c r="AO5587" t="s">
        <v>9</v>
      </c>
      <c r="AP5587" t="s">
        <v>13729</v>
      </c>
      <c r="AQ5587" t="s">
        <v>11</v>
      </c>
      <c r="AR5587" t="s">
        <v>14980</v>
      </c>
      <c r="AS5587" t="s">
        <v>68</v>
      </c>
      <c r="AT5587" t="s">
        <v>69</v>
      </c>
      <c r="AU5587">
        <v>15.63</v>
      </c>
      <c r="AV5587">
        <v>2009</v>
      </c>
      <c r="AW5587" s="3"/>
    </row>
    <row r="5588" spans="1:49" hidden="1" x14ac:dyDescent="0.35">
      <c r="A5588">
        <v>454105</v>
      </c>
      <c r="B5588">
        <v>0</v>
      </c>
      <c r="C5588" s="1">
        <v>36617</v>
      </c>
      <c r="D5588">
        <v>1</v>
      </c>
      <c r="E5588">
        <v>0</v>
      </c>
      <c r="F5588">
        <v>0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75815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X5588" s="1">
        <v>41061</v>
      </c>
      <c r="Y5588">
        <v>562030</v>
      </c>
      <c r="Z5588">
        <v>6000</v>
      </c>
      <c r="AA5588">
        <v>6000</v>
      </c>
      <c r="AB5588" s="2">
        <v>5975</v>
      </c>
      <c r="AC5588" t="s">
        <v>1</v>
      </c>
      <c r="AD5588">
        <v>0.12870000000000001</v>
      </c>
      <c r="AE5588">
        <v>201.8</v>
      </c>
      <c r="AF5588" t="s">
        <v>23</v>
      </c>
      <c r="AG5588" t="s">
        <v>119</v>
      </c>
      <c r="AH5588" t="s">
        <v>14981</v>
      </c>
      <c r="AI5588" t="s">
        <v>41</v>
      </c>
      <c r="AJ5588" t="s">
        <v>6</v>
      </c>
      <c r="AK5588">
        <v>58000</v>
      </c>
      <c r="AL5588" t="s">
        <v>17</v>
      </c>
      <c r="AM5588" s="1">
        <v>40118</v>
      </c>
      <c r="AN5588" t="s">
        <v>8</v>
      </c>
      <c r="AO5588" t="s">
        <v>9</v>
      </c>
      <c r="AP5588" t="s">
        <v>14982</v>
      </c>
      <c r="AQ5588" t="s">
        <v>19</v>
      </c>
      <c r="AR5588" t="s">
        <v>14983</v>
      </c>
      <c r="AS5588" t="s">
        <v>351</v>
      </c>
      <c r="AT5588" t="s">
        <v>69</v>
      </c>
      <c r="AU5588">
        <v>18.12</v>
      </c>
      <c r="AV5588">
        <v>2009</v>
      </c>
      <c r="AW5588" s="3"/>
    </row>
    <row r="5589" spans="1:49" hidden="1" x14ac:dyDescent="0.35">
      <c r="A5589">
        <v>454130</v>
      </c>
      <c r="B5589">
        <v>0</v>
      </c>
      <c r="C5589" s="1">
        <v>37987</v>
      </c>
      <c r="D5589">
        <v>0</v>
      </c>
      <c r="E5589">
        <v>0</v>
      </c>
      <c r="F5589">
        <v>0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75815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X5589" s="1">
        <v>41214</v>
      </c>
      <c r="Y5589">
        <v>562069</v>
      </c>
      <c r="Z5589">
        <v>6000</v>
      </c>
      <c r="AA5589">
        <v>6000</v>
      </c>
      <c r="AB5589" s="2">
        <v>5875</v>
      </c>
      <c r="AC5589" t="s">
        <v>1</v>
      </c>
      <c r="AD5589">
        <v>8.9399999999999993E-2</v>
      </c>
      <c r="AE5589">
        <v>190.63</v>
      </c>
      <c r="AF5589" t="s">
        <v>50</v>
      </c>
      <c r="AG5589" t="s">
        <v>51</v>
      </c>
      <c r="AH5589" t="s">
        <v>6530</v>
      </c>
      <c r="AI5589" t="s">
        <v>41</v>
      </c>
      <c r="AJ5589" t="s">
        <v>6</v>
      </c>
      <c r="AK5589">
        <v>30000</v>
      </c>
      <c r="AL5589" t="s">
        <v>17</v>
      </c>
      <c r="AM5589" s="1">
        <v>40118</v>
      </c>
      <c r="AN5589" t="s">
        <v>8</v>
      </c>
      <c r="AO5589" t="s">
        <v>9</v>
      </c>
      <c r="AP5589" t="s">
        <v>14984</v>
      </c>
      <c r="AQ5589" t="s">
        <v>148</v>
      </c>
      <c r="AR5589" t="s">
        <v>14985</v>
      </c>
      <c r="AS5589" t="s">
        <v>134</v>
      </c>
      <c r="AT5589" t="s">
        <v>22</v>
      </c>
      <c r="AU5589">
        <v>14.72</v>
      </c>
      <c r="AV5589">
        <v>2009</v>
      </c>
      <c r="AW5589" s="3"/>
    </row>
    <row r="5590" spans="1:49" hidden="1" x14ac:dyDescent="0.35">
      <c r="A5590">
        <v>454140</v>
      </c>
      <c r="B5590">
        <v>0</v>
      </c>
      <c r="C5590" s="1">
        <v>37500</v>
      </c>
      <c r="D5590">
        <v>0</v>
      </c>
      <c r="E5590">
        <v>0</v>
      </c>
      <c r="F5590">
        <v>0</v>
      </c>
      <c r="G5590">
        <v>7</v>
      </c>
      <c r="H5590">
        <v>0</v>
      </c>
      <c r="I5590">
        <v>0</v>
      </c>
      <c r="K5590">
        <v>9</v>
      </c>
      <c r="L5590" t="s">
        <v>75815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X5590" s="1">
        <v>42491</v>
      </c>
      <c r="Y5590">
        <v>562099</v>
      </c>
      <c r="Z5590">
        <v>1200</v>
      </c>
      <c r="AA5590">
        <v>1200</v>
      </c>
      <c r="AB5590" s="2">
        <v>1200</v>
      </c>
      <c r="AC5590" t="s">
        <v>1</v>
      </c>
      <c r="AD5590">
        <v>0.1426</v>
      </c>
      <c r="AE5590">
        <v>41.17</v>
      </c>
      <c r="AF5590" t="s">
        <v>23</v>
      </c>
      <c r="AG5590" t="s">
        <v>45</v>
      </c>
      <c r="AH5590" t="s">
        <v>14986</v>
      </c>
      <c r="AI5590" t="s">
        <v>5</v>
      </c>
      <c r="AJ5590" t="s">
        <v>6</v>
      </c>
      <c r="AK5590">
        <v>4800</v>
      </c>
      <c r="AL5590" t="s">
        <v>17</v>
      </c>
      <c r="AM5590" s="1">
        <v>40118</v>
      </c>
      <c r="AN5590" t="s">
        <v>58</v>
      </c>
      <c r="AO5590" t="s">
        <v>9</v>
      </c>
      <c r="AP5590" t="s">
        <v>14987</v>
      </c>
      <c r="AQ5590" t="s">
        <v>148</v>
      </c>
      <c r="AR5590" t="s">
        <v>14988</v>
      </c>
      <c r="AS5590" t="s">
        <v>2780</v>
      </c>
      <c r="AT5590" t="s">
        <v>31</v>
      </c>
      <c r="AU5590">
        <v>13.75</v>
      </c>
      <c r="AV5590">
        <v>2009</v>
      </c>
      <c r="AW5590" s="3"/>
    </row>
    <row r="5591" spans="1:49" hidden="1" x14ac:dyDescent="0.35">
      <c r="A5591">
        <v>454161</v>
      </c>
      <c r="B5591">
        <v>0</v>
      </c>
      <c r="C5591" s="1">
        <v>37012</v>
      </c>
      <c r="D5591">
        <v>4</v>
      </c>
      <c r="E5591">
        <v>0</v>
      </c>
      <c r="F5591">
        <v>0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75815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X5591" s="1">
        <v>41214</v>
      </c>
      <c r="Y5591">
        <v>562135</v>
      </c>
      <c r="Z5591">
        <v>5500</v>
      </c>
      <c r="AA5591">
        <v>5500</v>
      </c>
      <c r="AB5591" s="2">
        <v>5400</v>
      </c>
      <c r="AC5591" t="s">
        <v>1</v>
      </c>
      <c r="AD5591">
        <v>8.9399999999999993E-2</v>
      </c>
      <c r="AE5591">
        <v>174.75</v>
      </c>
      <c r="AF5591" t="s">
        <v>50</v>
      </c>
      <c r="AG5591" t="s">
        <v>51</v>
      </c>
      <c r="AH5591" t="s">
        <v>14989</v>
      </c>
      <c r="AI5591" t="s">
        <v>5</v>
      </c>
      <c r="AJ5591" t="s">
        <v>27</v>
      </c>
      <c r="AK5591">
        <v>80000</v>
      </c>
      <c r="AL5591" t="s">
        <v>17</v>
      </c>
      <c r="AM5591" s="1">
        <v>40118</v>
      </c>
      <c r="AN5591" t="s">
        <v>8</v>
      </c>
      <c r="AO5591" t="s">
        <v>9</v>
      </c>
      <c r="AP5591" t="s">
        <v>13729</v>
      </c>
      <c r="AQ5591" t="s">
        <v>11</v>
      </c>
      <c r="AR5591" t="s">
        <v>14990</v>
      </c>
      <c r="AS5591" t="s">
        <v>1559</v>
      </c>
      <c r="AT5591" t="s">
        <v>62</v>
      </c>
      <c r="AU5591">
        <v>9.2899999999999991</v>
      </c>
      <c r="AV5591">
        <v>2009</v>
      </c>
      <c r="AW5591" s="3"/>
    </row>
    <row r="5592" spans="1:49" hidden="1" x14ac:dyDescent="0.35">
      <c r="A5592">
        <v>454182</v>
      </c>
      <c r="B5592">
        <v>0</v>
      </c>
      <c r="C5592" s="1">
        <v>36526</v>
      </c>
      <c r="D5592">
        <v>0</v>
      </c>
      <c r="E5592">
        <v>28</v>
      </c>
      <c r="F5592">
        <v>0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75815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X5592" s="1">
        <v>41671</v>
      </c>
      <c r="Y5592">
        <v>499706</v>
      </c>
      <c r="Z5592">
        <v>12500</v>
      </c>
      <c r="AA5592">
        <v>12500</v>
      </c>
      <c r="AB5592" s="2">
        <v>12500</v>
      </c>
      <c r="AC5592" t="s">
        <v>1</v>
      </c>
      <c r="AD5592">
        <v>0.1183</v>
      </c>
      <c r="AE5592">
        <v>414.18</v>
      </c>
      <c r="AF5592" t="s">
        <v>2</v>
      </c>
      <c r="AG5592" t="s">
        <v>39</v>
      </c>
      <c r="AH5592" t="s">
        <v>14991</v>
      </c>
      <c r="AI5592" t="s">
        <v>5</v>
      </c>
      <c r="AJ5592" t="s">
        <v>46</v>
      </c>
      <c r="AK5592">
        <v>55000</v>
      </c>
      <c r="AL5592" t="s">
        <v>17</v>
      </c>
      <c r="AM5592" s="1">
        <v>40118</v>
      </c>
      <c r="AN5592" t="s">
        <v>8</v>
      </c>
      <c r="AO5592" t="s">
        <v>9</v>
      </c>
      <c r="AP5592" t="s">
        <v>14992</v>
      </c>
      <c r="AQ5592" t="s">
        <v>78</v>
      </c>
      <c r="AR5592" t="s">
        <v>14993</v>
      </c>
      <c r="AS5592" t="s">
        <v>3799</v>
      </c>
      <c r="AT5592" t="s">
        <v>75</v>
      </c>
      <c r="AU5592">
        <v>1.07</v>
      </c>
      <c r="AV5592">
        <v>2009</v>
      </c>
      <c r="AW5592" s="3"/>
    </row>
    <row r="5593" spans="1:49" hidden="1" x14ac:dyDescent="0.35">
      <c r="A5593">
        <v>454186</v>
      </c>
      <c r="B5593">
        <v>0</v>
      </c>
      <c r="C5593" s="1">
        <v>31747</v>
      </c>
      <c r="D5593">
        <v>0</v>
      </c>
      <c r="E5593">
        <v>0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75815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X5593" s="1">
        <v>42491</v>
      </c>
      <c r="Y5593">
        <v>562192</v>
      </c>
      <c r="Z5593">
        <v>12000</v>
      </c>
      <c r="AA5593">
        <v>12000</v>
      </c>
      <c r="AB5593" s="2">
        <v>12000</v>
      </c>
      <c r="AC5593" t="s">
        <v>1</v>
      </c>
      <c r="AD5593">
        <v>0.13569999999999999</v>
      </c>
      <c r="AE5593">
        <v>407.63</v>
      </c>
      <c r="AF5593" t="s">
        <v>23</v>
      </c>
      <c r="AG5593" t="s">
        <v>32</v>
      </c>
      <c r="AH5593" t="s">
        <v>14994</v>
      </c>
      <c r="AI5593" t="s">
        <v>26</v>
      </c>
      <c r="AJ5593" t="s">
        <v>27</v>
      </c>
      <c r="AK5593">
        <v>110000</v>
      </c>
      <c r="AL5593" t="s">
        <v>17</v>
      </c>
      <c r="AM5593" s="1">
        <v>40118</v>
      </c>
      <c r="AN5593" t="s">
        <v>8</v>
      </c>
      <c r="AO5593" t="s">
        <v>9</v>
      </c>
      <c r="AP5593" t="s">
        <v>14995</v>
      </c>
      <c r="AQ5593" t="s">
        <v>11</v>
      </c>
      <c r="AR5593" t="s">
        <v>12126</v>
      </c>
      <c r="AS5593" t="s">
        <v>487</v>
      </c>
      <c r="AT5593" t="s">
        <v>488</v>
      </c>
      <c r="AU5593">
        <v>10.46</v>
      </c>
      <c r="AV5593">
        <v>2009</v>
      </c>
      <c r="AW5593" s="3"/>
    </row>
    <row r="5594" spans="1:49" hidden="1" x14ac:dyDescent="0.35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75815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X5594" s="1">
        <v>41974</v>
      </c>
      <c r="Y5594">
        <v>562203</v>
      </c>
      <c r="Z5594">
        <v>2100</v>
      </c>
      <c r="AA5594">
        <v>2100</v>
      </c>
      <c r="AB5594" s="2">
        <v>2100</v>
      </c>
      <c r="AC5594" t="s">
        <v>1</v>
      </c>
      <c r="AD5594">
        <v>0.12529999999999999</v>
      </c>
      <c r="AE5594">
        <v>70.28</v>
      </c>
      <c r="AF5594" t="s">
        <v>2</v>
      </c>
      <c r="AG5594" t="s">
        <v>15</v>
      </c>
      <c r="AH5594" t="s">
        <v>10549</v>
      </c>
      <c r="AI5594" t="s">
        <v>110</v>
      </c>
      <c r="AJ5594" t="s">
        <v>46</v>
      </c>
      <c r="AK5594">
        <v>68000</v>
      </c>
      <c r="AL5594" t="s">
        <v>17</v>
      </c>
      <c r="AM5594" s="1">
        <v>40118</v>
      </c>
      <c r="AN5594" t="s">
        <v>8</v>
      </c>
      <c r="AO5594" t="s">
        <v>9</v>
      </c>
      <c r="AP5594" t="s">
        <v>14996</v>
      </c>
      <c r="AQ5594" t="s">
        <v>11</v>
      </c>
      <c r="AR5594" t="s">
        <v>14997</v>
      </c>
      <c r="AS5594" t="s">
        <v>818</v>
      </c>
      <c r="AT5594" t="s">
        <v>115</v>
      </c>
      <c r="AU5594">
        <v>8.33</v>
      </c>
      <c r="AV5594">
        <v>2009</v>
      </c>
      <c r="AW5594" s="3"/>
    </row>
    <row r="5595" spans="1:49" hidden="1" x14ac:dyDescent="0.35">
      <c r="A5595">
        <v>454194</v>
      </c>
      <c r="B5595">
        <v>0</v>
      </c>
      <c r="C5595" s="1">
        <v>38991</v>
      </c>
      <c r="D5595">
        <v>3</v>
      </c>
      <c r="E5595">
        <v>0</v>
      </c>
      <c r="F5595">
        <v>0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75815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X5595" s="1">
        <v>42491</v>
      </c>
      <c r="Y5595">
        <v>562207</v>
      </c>
      <c r="Z5595">
        <v>5000</v>
      </c>
      <c r="AA5595">
        <v>5000</v>
      </c>
      <c r="AB5595" s="2">
        <v>5000</v>
      </c>
      <c r="AC5595" t="s">
        <v>1</v>
      </c>
      <c r="AD5595">
        <v>0.12529999999999999</v>
      </c>
      <c r="AE5595">
        <v>167.34</v>
      </c>
      <c r="AF5595" t="s">
        <v>2</v>
      </c>
      <c r="AG5595" t="s">
        <v>15</v>
      </c>
      <c r="AH5595" t="s">
        <v>4</v>
      </c>
      <c r="AI5595" t="s">
        <v>5</v>
      </c>
      <c r="AJ5595" t="s">
        <v>6</v>
      </c>
      <c r="AK5595">
        <v>16320</v>
      </c>
      <c r="AL5595" t="s">
        <v>17</v>
      </c>
      <c r="AM5595" s="1">
        <v>40118</v>
      </c>
      <c r="AN5595" t="s">
        <v>58</v>
      </c>
      <c r="AO5595" t="s">
        <v>9</v>
      </c>
      <c r="AP5595" t="s">
        <v>14998</v>
      </c>
      <c r="AQ5595" t="s">
        <v>148</v>
      </c>
      <c r="AR5595" t="s">
        <v>14999</v>
      </c>
      <c r="AS5595" t="s">
        <v>857</v>
      </c>
      <c r="AT5595" t="s">
        <v>139</v>
      </c>
      <c r="AU5595">
        <v>4.8499999999999996</v>
      </c>
      <c r="AV5595">
        <v>2009</v>
      </c>
      <c r="AW5595" s="3"/>
    </row>
    <row r="5596" spans="1:49" hidden="1" x14ac:dyDescent="0.35">
      <c r="A5596">
        <v>454206</v>
      </c>
      <c r="B5596">
        <v>0</v>
      </c>
      <c r="C5596" s="1">
        <v>36069</v>
      </c>
      <c r="D5596">
        <v>0</v>
      </c>
      <c r="E5596">
        <v>27</v>
      </c>
      <c r="F5596">
        <v>0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75815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X5596" s="1">
        <v>41671</v>
      </c>
      <c r="Y5596">
        <v>562234</v>
      </c>
      <c r="Z5596">
        <v>15600</v>
      </c>
      <c r="AA5596">
        <v>15600</v>
      </c>
      <c r="AB5596" s="2">
        <v>15575</v>
      </c>
      <c r="AC5596" t="s">
        <v>1</v>
      </c>
      <c r="AD5596">
        <v>0.16350000000000001</v>
      </c>
      <c r="AE5596">
        <v>551.14</v>
      </c>
      <c r="AF5596" t="s">
        <v>140</v>
      </c>
      <c r="AG5596" t="s">
        <v>298</v>
      </c>
      <c r="AH5596" t="s">
        <v>7982</v>
      </c>
      <c r="AI5596" t="s">
        <v>170</v>
      </c>
      <c r="AJ5596" t="s">
        <v>46</v>
      </c>
      <c r="AK5596">
        <v>92000</v>
      </c>
      <c r="AL5596" t="s">
        <v>17</v>
      </c>
      <c r="AM5596" s="1">
        <v>40118</v>
      </c>
      <c r="AN5596" t="s">
        <v>8</v>
      </c>
      <c r="AO5596" t="s">
        <v>9</v>
      </c>
      <c r="AP5596" t="s">
        <v>15000</v>
      </c>
      <c r="AQ5596" t="s">
        <v>11</v>
      </c>
      <c r="AR5596" t="s">
        <v>288</v>
      </c>
      <c r="AS5596" t="s">
        <v>788</v>
      </c>
      <c r="AT5596" t="s">
        <v>228</v>
      </c>
      <c r="AU5596">
        <v>14.45</v>
      </c>
      <c r="AV5596">
        <v>2009</v>
      </c>
      <c r="AW5596" s="3"/>
    </row>
    <row r="5597" spans="1:49" hidden="1" x14ac:dyDescent="0.35">
      <c r="A5597">
        <v>454216</v>
      </c>
      <c r="B5597">
        <v>0</v>
      </c>
      <c r="C5597" s="1">
        <v>37773</v>
      </c>
      <c r="D5597">
        <v>0</v>
      </c>
      <c r="E5597">
        <v>0</v>
      </c>
      <c r="F5597">
        <v>0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75815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X5597" s="1">
        <v>42248</v>
      </c>
      <c r="Y5597">
        <v>562256</v>
      </c>
      <c r="Z5597">
        <v>6000</v>
      </c>
      <c r="AA5597">
        <v>6000</v>
      </c>
      <c r="AB5597" s="2">
        <v>5975</v>
      </c>
      <c r="AC5597" t="s">
        <v>1</v>
      </c>
      <c r="AD5597">
        <v>0.13569999999999999</v>
      </c>
      <c r="AE5597">
        <v>203.82</v>
      </c>
      <c r="AF5597" t="s">
        <v>23</v>
      </c>
      <c r="AG5597" t="s">
        <v>32</v>
      </c>
      <c r="AH5597" t="s">
        <v>15001</v>
      </c>
      <c r="AI5597" t="s">
        <v>143</v>
      </c>
      <c r="AJ5597" t="s">
        <v>6</v>
      </c>
      <c r="AK5597">
        <v>34000</v>
      </c>
      <c r="AL5597" t="s">
        <v>17</v>
      </c>
      <c r="AM5597" s="1">
        <v>40118</v>
      </c>
      <c r="AN5597" t="s">
        <v>8</v>
      </c>
      <c r="AO5597" t="s">
        <v>9</v>
      </c>
      <c r="AP5597" t="s">
        <v>15002</v>
      </c>
      <c r="AQ5597" t="s">
        <v>11</v>
      </c>
      <c r="AR5597" t="s">
        <v>632</v>
      </c>
      <c r="AS5597" t="s">
        <v>5018</v>
      </c>
      <c r="AT5597" t="s">
        <v>151</v>
      </c>
      <c r="AU5597">
        <v>20.79</v>
      </c>
      <c r="AV5597">
        <v>2009</v>
      </c>
      <c r="AW5597" s="3"/>
    </row>
    <row r="5598" spans="1:49" hidden="1" x14ac:dyDescent="0.35">
      <c r="A5598">
        <v>454238</v>
      </c>
      <c r="B5598">
        <v>0</v>
      </c>
      <c r="C5598" s="1">
        <v>37926</v>
      </c>
      <c r="D5598">
        <v>1</v>
      </c>
      <c r="E5598">
        <v>0</v>
      </c>
      <c r="F5598">
        <v>0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75815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X5598" s="1">
        <v>41852</v>
      </c>
      <c r="Y5598">
        <v>562302</v>
      </c>
      <c r="Z5598">
        <v>8000</v>
      </c>
      <c r="AA5598">
        <v>8000</v>
      </c>
      <c r="AB5598" s="2">
        <v>7581.6818380000004</v>
      </c>
      <c r="AC5598" t="s">
        <v>1</v>
      </c>
      <c r="AD5598">
        <v>0.1565</v>
      </c>
      <c r="AE5598">
        <v>279.89</v>
      </c>
      <c r="AF5598" t="s">
        <v>54</v>
      </c>
      <c r="AG5598" t="s">
        <v>161</v>
      </c>
      <c r="AH5598" t="s">
        <v>15003</v>
      </c>
      <c r="AI5598" t="s">
        <v>170</v>
      </c>
      <c r="AJ5598" t="s">
        <v>6</v>
      </c>
      <c r="AK5598">
        <v>25000</v>
      </c>
      <c r="AL5598" t="s">
        <v>17</v>
      </c>
      <c r="AM5598" s="1">
        <v>40118</v>
      </c>
      <c r="AN5598" t="s">
        <v>8</v>
      </c>
      <c r="AO5598" t="s">
        <v>9</v>
      </c>
      <c r="AP5598" t="s">
        <v>15004</v>
      </c>
      <c r="AQ5598" t="s">
        <v>19</v>
      </c>
      <c r="AR5598" t="s">
        <v>1536</v>
      </c>
      <c r="AS5598" t="s">
        <v>1573</v>
      </c>
      <c r="AT5598" t="s">
        <v>151</v>
      </c>
      <c r="AU5598">
        <v>7.34</v>
      </c>
      <c r="AV5598">
        <v>2009</v>
      </c>
      <c r="AW5598" s="3"/>
    </row>
    <row r="5599" spans="1:49" hidden="1" x14ac:dyDescent="0.35">
      <c r="A5599">
        <v>454248</v>
      </c>
      <c r="B5599">
        <v>0</v>
      </c>
      <c r="C5599" s="1">
        <v>30437</v>
      </c>
      <c r="D5599">
        <v>1</v>
      </c>
      <c r="E5599">
        <v>0</v>
      </c>
      <c r="F5599">
        <v>0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75815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X5599" s="1">
        <v>41244</v>
      </c>
      <c r="Y5599">
        <v>562322</v>
      </c>
      <c r="Z5599">
        <v>20000</v>
      </c>
      <c r="AA5599">
        <v>20000</v>
      </c>
      <c r="AB5599" s="2">
        <v>19913.684870000001</v>
      </c>
      <c r="AC5599" t="s">
        <v>1</v>
      </c>
      <c r="AD5599">
        <v>0.1565</v>
      </c>
      <c r="AE5599">
        <v>699.73</v>
      </c>
      <c r="AF5599" t="s">
        <v>54</v>
      </c>
      <c r="AG5599" t="s">
        <v>161</v>
      </c>
      <c r="AH5599" t="s">
        <v>15005</v>
      </c>
      <c r="AI5599" t="s">
        <v>26</v>
      </c>
      <c r="AJ5599" t="s">
        <v>6</v>
      </c>
      <c r="AK5599">
        <v>52000</v>
      </c>
      <c r="AL5599" t="s">
        <v>17</v>
      </c>
      <c r="AM5599" s="1">
        <v>40148</v>
      </c>
      <c r="AN5599" t="s">
        <v>8</v>
      </c>
      <c r="AO5599" t="s">
        <v>9</v>
      </c>
      <c r="AP5599" t="s">
        <v>15006</v>
      </c>
      <c r="AQ5599" t="s">
        <v>112</v>
      </c>
      <c r="AR5599" t="s">
        <v>15007</v>
      </c>
      <c r="AS5599" t="s">
        <v>9504</v>
      </c>
      <c r="AT5599" t="s">
        <v>22</v>
      </c>
      <c r="AU5599">
        <v>0.35</v>
      </c>
      <c r="AV5599">
        <v>2009</v>
      </c>
      <c r="AW5599" s="3"/>
    </row>
    <row r="5600" spans="1:49" hidden="1" x14ac:dyDescent="0.35">
      <c r="A5600">
        <v>454253</v>
      </c>
      <c r="B5600">
        <v>0</v>
      </c>
      <c r="C5600" s="1">
        <v>34335</v>
      </c>
      <c r="D5600">
        <v>1</v>
      </c>
      <c r="E5600">
        <v>34</v>
      </c>
      <c r="F5600">
        <v>0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75815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X5600" s="1">
        <v>41365</v>
      </c>
      <c r="Y5600">
        <v>562334</v>
      </c>
      <c r="Z5600">
        <v>4000</v>
      </c>
      <c r="AA5600">
        <v>4000</v>
      </c>
      <c r="AB5600" s="2">
        <v>3975</v>
      </c>
      <c r="AC5600" t="s">
        <v>1</v>
      </c>
      <c r="AD5600">
        <v>0.13220000000000001</v>
      </c>
      <c r="AE5600">
        <v>135.21</v>
      </c>
      <c r="AF5600" t="s">
        <v>23</v>
      </c>
      <c r="AG5600" t="s">
        <v>24</v>
      </c>
      <c r="AH5600" t="s">
        <v>15008</v>
      </c>
      <c r="AI5600" t="s">
        <v>5</v>
      </c>
      <c r="AJ5600" t="s">
        <v>6</v>
      </c>
      <c r="AK5600">
        <v>17500</v>
      </c>
      <c r="AL5600" t="s">
        <v>17</v>
      </c>
      <c r="AM5600" s="1">
        <v>40118</v>
      </c>
      <c r="AN5600" t="s">
        <v>8</v>
      </c>
      <c r="AO5600" t="s">
        <v>9</v>
      </c>
      <c r="AP5600" t="s">
        <v>15009</v>
      </c>
      <c r="AQ5600" t="s">
        <v>11</v>
      </c>
      <c r="AR5600" t="s">
        <v>15010</v>
      </c>
      <c r="AS5600" t="s">
        <v>2163</v>
      </c>
      <c r="AT5600" t="s">
        <v>228</v>
      </c>
      <c r="AU5600">
        <v>14.13</v>
      </c>
      <c r="AV5600">
        <v>2009</v>
      </c>
      <c r="AW5600" s="3"/>
    </row>
    <row r="5601" spans="1:49" hidden="1" x14ac:dyDescent="0.35">
      <c r="A5601">
        <v>454264</v>
      </c>
      <c r="B5601">
        <v>0</v>
      </c>
      <c r="C5601" s="1">
        <v>35582</v>
      </c>
      <c r="D5601">
        <v>1</v>
      </c>
      <c r="E5601">
        <v>74</v>
      </c>
      <c r="F5601">
        <v>0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75815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X5601" s="1">
        <v>41122</v>
      </c>
      <c r="Y5601">
        <v>562359</v>
      </c>
      <c r="Z5601">
        <v>9000</v>
      </c>
      <c r="AA5601">
        <v>9000</v>
      </c>
      <c r="AB5601" s="2">
        <v>8825</v>
      </c>
      <c r="AC5601" t="s">
        <v>1</v>
      </c>
      <c r="AD5601">
        <v>0.1183</v>
      </c>
      <c r="AE5601">
        <v>298.20999999999998</v>
      </c>
      <c r="AF5601" t="s">
        <v>2</v>
      </c>
      <c r="AG5601" t="s">
        <v>39</v>
      </c>
      <c r="AH5601" t="s">
        <v>15011</v>
      </c>
      <c r="AI5601" t="s">
        <v>5</v>
      </c>
      <c r="AJ5601" t="s">
        <v>46</v>
      </c>
      <c r="AK5601">
        <v>72000</v>
      </c>
      <c r="AL5601" t="s">
        <v>17</v>
      </c>
      <c r="AM5601" s="1">
        <v>40118</v>
      </c>
      <c r="AN5601" t="s">
        <v>8</v>
      </c>
      <c r="AO5601" t="s">
        <v>9</v>
      </c>
      <c r="AP5601" t="s">
        <v>15012</v>
      </c>
      <c r="AQ5601" t="s">
        <v>19</v>
      </c>
      <c r="AR5601" t="s">
        <v>15013</v>
      </c>
      <c r="AS5601" t="s">
        <v>1596</v>
      </c>
      <c r="AT5601" t="s">
        <v>208</v>
      </c>
      <c r="AU5601">
        <v>19.5</v>
      </c>
      <c r="AV5601">
        <v>2009</v>
      </c>
      <c r="AW5601" s="3"/>
    </row>
    <row r="5602" spans="1:49" hidden="1" x14ac:dyDescent="0.35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75815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X5602" s="1">
        <v>42125</v>
      </c>
      <c r="Y5602">
        <v>562378</v>
      </c>
      <c r="Z5602">
        <v>4800</v>
      </c>
      <c r="AA5602">
        <v>4800</v>
      </c>
      <c r="AB5602" s="2">
        <v>4800</v>
      </c>
      <c r="AC5602" t="s">
        <v>1</v>
      </c>
      <c r="AD5602">
        <v>0.14610000000000001</v>
      </c>
      <c r="AE5602">
        <v>165.49</v>
      </c>
      <c r="AF5602" t="s">
        <v>54</v>
      </c>
      <c r="AG5602" t="s">
        <v>309</v>
      </c>
      <c r="AH5602" t="s">
        <v>15014</v>
      </c>
      <c r="AI5602" t="s">
        <v>110</v>
      </c>
      <c r="AJ5602" t="s">
        <v>46</v>
      </c>
      <c r="AK5602">
        <v>56000</v>
      </c>
      <c r="AL5602" t="s">
        <v>17</v>
      </c>
      <c r="AM5602" s="1">
        <v>40118</v>
      </c>
      <c r="AN5602" t="s">
        <v>8</v>
      </c>
      <c r="AO5602" t="s">
        <v>9</v>
      </c>
      <c r="AP5602" t="s">
        <v>15015</v>
      </c>
      <c r="AQ5602" t="s">
        <v>11</v>
      </c>
      <c r="AR5602" t="s">
        <v>15016</v>
      </c>
      <c r="AS5602" t="s">
        <v>203</v>
      </c>
      <c r="AT5602" t="s">
        <v>115</v>
      </c>
      <c r="AU5602">
        <v>8.81</v>
      </c>
      <c r="AV5602">
        <v>2009</v>
      </c>
      <c r="AW5602" s="3"/>
    </row>
    <row r="5603" spans="1:49" hidden="1" x14ac:dyDescent="0.35">
      <c r="A5603">
        <v>454310</v>
      </c>
      <c r="B5603">
        <v>0</v>
      </c>
      <c r="C5603" s="1">
        <v>31809</v>
      </c>
      <c r="D5603">
        <v>3</v>
      </c>
      <c r="E5603">
        <v>0</v>
      </c>
      <c r="F5603">
        <v>0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75815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X5603" s="1">
        <v>42217</v>
      </c>
      <c r="Y5603">
        <v>562479</v>
      </c>
      <c r="Z5603">
        <v>7750</v>
      </c>
      <c r="AA5603">
        <v>7750</v>
      </c>
      <c r="AB5603" s="2">
        <v>7745.3878510000004</v>
      </c>
      <c r="AC5603" t="s">
        <v>1</v>
      </c>
      <c r="AD5603">
        <v>0.15310000000000001</v>
      </c>
      <c r="AE5603">
        <v>269.82</v>
      </c>
      <c r="AF5603" t="s">
        <v>54</v>
      </c>
      <c r="AG5603" t="s">
        <v>97</v>
      </c>
      <c r="AH5603" t="s">
        <v>5232</v>
      </c>
      <c r="AI5603" t="s">
        <v>5</v>
      </c>
      <c r="AJ5603" t="s">
        <v>46</v>
      </c>
      <c r="AK5603">
        <v>128000</v>
      </c>
      <c r="AL5603" t="s">
        <v>17</v>
      </c>
      <c r="AM5603" s="1">
        <v>40118</v>
      </c>
      <c r="AN5603" t="s">
        <v>8</v>
      </c>
      <c r="AO5603" t="s">
        <v>9</v>
      </c>
      <c r="AP5603" t="s">
        <v>15017</v>
      </c>
      <c r="AQ5603" t="s">
        <v>112</v>
      </c>
      <c r="AR5603" t="s">
        <v>15018</v>
      </c>
      <c r="AS5603" t="s">
        <v>5508</v>
      </c>
      <c r="AT5603" t="s">
        <v>62</v>
      </c>
      <c r="AU5603">
        <v>24.08</v>
      </c>
      <c r="AV5603">
        <v>2009</v>
      </c>
      <c r="AW5603" s="3"/>
    </row>
    <row r="5604" spans="1:49" hidden="1" x14ac:dyDescent="0.35">
      <c r="A5604">
        <v>454324</v>
      </c>
      <c r="B5604">
        <v>0</v>
      </c>
      <c r="C5604" s="1">
        <v>30529</v>
      </c>
      <c r="D5604">
        <v>3</v>
      </c>
      <c r="E5604">
        <v>0</v>
      </c>
      <c r="F5604">
        <v>0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75815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X5604" s="1">
        <v>40483</v>
      </c>
      <c r="Y5604">
        <v>562508</v>
      </c>
      <c r="Z5604">
        <v>25000</v>
      </c>
      <c r="AA5604">
        <v>25000</v>
      </c>
      <c r="AB5604" s="2">
        <v>24000</v>
      </c>
      <c r="AC5604" t="s">
        <v>1</v>
      </c>
      <c r="AD5604">
        <v>0.1183</v>
      </c>
      <c r="AE5604">
        <v>828.35</v>
      </c>
      <c r="AF5604" t="s">
        <v>2</v>
      </c>
      <c r="AG5604" t="s">
        <v>39</v>
      </c>
      <c r="AH5604" t="s">
        <v>15019</v>
      </c>
      <c r="AI5604" t="s">
        <v>41</v>
      </c>
      <c r="AJ5604" t="s">
        <v>46</v>
      </c>
      <c r="AK5604">
        <v>98000</v>
      </c>
      <c r="AL5604" t="s">
        <v>17</v>
      </c>
      <c r="AM5604" s="1">
        <v>40179</v>
      </c>
      <c r="AN5604" t="s">
        <v>8</v>
      </c>
      <c r="AO5604" t="s">
        <v>9</v>
      </c>
      <c r="AP5604" t="s">
        <v>15020</v>
      </c>
      <c r="AQ5604" t="s">
        <v>253</v>
      </c>
      <c r="AR5604" t="s">
        <v>15021</v>
      </c>
      <c r="AS5604" t="s">
        <v>68</v>
      </c>
      <c r="AT5604" t="s">
        <v>69</v>
      </c>
      <c r="AU5604">
        <v>4.87</v>
      </c>
      <c r="AV5604">
        <v>2010</v>
      </c>
      <c r="AW5604" s="3"/>
    </row>
    <row r="5605" spans="1:49" hidden="1" x14ac:dyDescent="0.35">
      <c r="A5605">
        <v>454329</v>
      </c>
      <c r="B5605">
        <v>0</v>
      </c>
      <c r="C5605" s="1">
        <v>35947</v>
      </c>
      <c r="D5605">
        <v>1</v>
      </c>
      <c r="E5605">
        <v>56</v>
      </c>
      <c r="F5605">
        <v>0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75815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X5605" s="1">
        <v>42491</v>
      </c>
      <c r="Y5605">
        <v>562518</v>
      </c>
      <c r="Z5605">
        <v>7500</v>
      </c>
      <c r="AA5605">
        <v>7500</v>
      </c>
      <c r="AB5605" s="2">
        <v>7500</v>
      </c>
      <c r="AC5605" t="s">
        <v>1</v>
      </c>
      <c r="AD5605">
        <v>0.12180000000000001</v>
      </c>
      <c r="AE5605">
        <v>249.75</v>
      </c>
      <c r="AF5605" t="s">
        <v>2</v>
      </c>
      <c r="AG5605" t="s">
        <v>3</v>
      </c>
      <c r="AH5605" t="s">
        <v>15022</v>
      </c>
      <c r="AI5605" t="s">
        <v>143</v>
      </c>
      <c r="AJ5605" t="s">
        <v>6</v>
      </c>
      <c r="AK5605">
        <v>36320</v>
      </c>
      <c r="AL5605" t="s">
        <v>17</v>
      </c>
      <c r="AM5605" s="1">
        <v>40118</v>
      </c>
      <c r="AN5605" t="s">
        <v>58</v>
      </c>
      <c r="AO5605" t="s">
        <v>9</v>
      </c>
      <c r="AP5605" t="s">
        <v>15023</v>
      </c>
      <c r="AQ5605" t="s">
        <v>11</v>
      </c>
      <c r="AR5605" t="s">
        <v>15024</v>
      </c>
      <c r="AS5605" t="s">
        <v>657</v>
      </c>
      <c r="AT5605" t="s">
        <v>658</v>
      </c>
      <c r="AU5605">
        <v>13.02</v>
      </c>
      <c r="AV5605">
        <v>2009</v>
      </c>
      <c r="AW5605" s="3"/>
    </row>
    <row r="5606" spans="1:49" hidden="1" x14ac:dyDescent="0.35">
      <c r="A5606">
        <v>454334</v>
      </c>
      <c r="B5606">
        <v>0</v>
      </c>
      <c r="C5606" s="1">
        <v>36008</v>
      </c>
      <c r="D5606">
        <v>2</v>
      </c>
      <c r="E5606">
        <v>65</v>
      </c>
      <c r="F5606">
        <v>0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75815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X5606" s="1">
        <v>42491</v>
      </c>
      <c r="Y5606">
        <v>562530</v>
      </c>
      <c r="Z5606">
        <v>3250</v>
      </c>
      <c r="AA5606">
        <v>3250</v>
      </c>
      <c r="AB5606" s="2">
        <v>3008.2770959999998</v>
      </c>
      <c r="AC5606" t="s">
        <v>1</v>
      </c>
      <c r="AD5606">
        <v>0.12529999999999999</v>
      </c>
      <c r="AE5606">
        <v>108.77</v>
      </c>
      <c r="AF5606" t="s">
        <v>2</v>
      </c>
      <c r="AG5606" t="s">
        <v>15</v>
      </c>
      <c r="AH5606" t="s">
        <v>15025</v>
      </c>
      <c r="AI5606" t="s">
        <v>5</v>
      </c>
      <c r="AJ5606" t="s">
        <v>27</v>
      </c>
      <c r="AK5606">
        <v>28000</v>
      </c>
      <c r="AL5606" t="s">
        <v>17</v>
      </c>
      <c r="AM5606" s="1">
        <v>40118</v>
      </c>
      <c r="AN5606" t="s">
        <v>8</v>
      </c>
      <c r="AO5606" t="s">
        <v>9</v>
      </c>
      <c r="AP5606" t="s">
        <v>15026</v>
      </c>
      <c r="AQ5606" t="s">
        <v>11</v>
      </c>
      <c r="AR5606" t="s">
        <v>15027</v>
      </c>
      <c r="AS5606" t="s">
        <v>7240</v>
      </c>
      <c r="AT5606" t="s">
        <v>22</v>
      </c>
      <c r="AU5606">
        <v>22.54</v>
      </c>
      <c r="AV5606">
        <v>2009</v>
      </c>
      <c r="AW5606" s="3"/>
    </row>
    <row r="5607" spans="1:49" hidden="1" x14ac:dyDescent="0.35">
      <c r="A5607">
        <v>454335</v>
      </c>
      <c r="B5607">
        <v>1</v>
      </c>
      <c r="C5607" s="1">
        <v>36373</v>
      </c>
      <c r="D5607">
        <v>0</v>
      </c>
      <c r="E5607">
        <v>19</v>
      </c>
      <c r="F5607">
        <v>0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75815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X5607" s="1">
        <v>41214</v>
      </c>
      <c r="Y5607">
        <v>562532</v>
      </c>
      <c r="Z5607">
        <v>9250</v>
      </c>
      <c r="AA5607">
        <v>9250</v>
      </c>
      <c r="AB5607" s="2">
        <v>9239.3115359999993</v>
      </c>
      <c r="AC5607" t="s">
        <v>1</v>
      </c>
      <c r="AD5607">
        <v>0.1148</v>
      </c>
      <c r="AE5607">
        <v>304.95999999999998</v>
      </c>
      <c r="AF5607" t="s">
        <v>2</v>
      </c>
      <c r="AG5607" t="s">
        <v>175</v>
      </c>
      <c r="AH5607" t="s">
        <v>15028</v>
      </c>
      <c r="AI5607" t="s">
        <v>5</v>
      </c>
      <c r="AJ5607" t="s">
        <v>6</v>
      </c>
      <c r="AK5607">
        <v>28000</v>
      </c>
      <c r="AL5607" t="s">
        <v>17</v>
      </c>
      <c r="AM5607" s="1">
        <v>40118</v>
      </c>
      <c r="AN5607" t="s">
        <v>8</v>
      </c>
      <c r="AO5607" t="s">
        <v>9</v>
      </c>
      <c r="AP5607" t="s">
        <v>4</v>
      </c>
      <c r="AQ5607" t="s">
        <v>11</v>
      </c>
      <c r="AR5607" t="s">
        <v>15029</v>
      </c>
      <c r="AS5607" t="s">
        <v>1349</v>
      </c>
      <c r="AT5607" t="s">
        <v>75</v>
      </c>
      <c r="AU5607">
        <v>18.899999999999999</v>
      </c>
      <c r="AV5607">
        <v>2009</v>
      </c>
      <c r="AW5607" s="3"/>
    </row>
    <row r="5608" spans="1:49" hidden="1" x14ac:dyDescent="0.35">
      <c r="A5608">
        <v>454392</v>
      </c>
      <c r="B5608">
        <v>0</v>
      </c>
      <c r="C5608" s="1">
        <v>36708</v>
      </c>
      <c r="D5608">
        <v>3</v>
      </c>
      <c r="E5608">
        <v>0</v>
      </c>
      <c r="F5608">
        <v>0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75815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X5608" s="1">
        <v>41214</v>
      </c>
      <c r="Y5608">
        <v>562638</v>
      </c>
      <c r="Z5608">
        <v>3600</v>
      </c>
      <c r="AA5608">
        <v>3600</v>
      </c>
      <c r="AB5608" s="2">
        <v>3600</v>
      </c>
      <c r="AC5608" t="s">
        <v>1</v>
      </c>
      <c r="AD5608">
        <v>0.12870000000000001</v>
      </c>
      <c r="AE5608">
        <v>121.08</v>
      </c>
      <c r="AF5608" t="s">
        <v>23</v>
      </c>
      <c r="AG5608" t="s">
        <v>119</v>
      </c>
      <c r="AH5608" t="s">
        <v>4</v>
      </c>
      <c r="AI5608" t="s">
        <v>5</v>
      </c>
      <c r="AJ5608" t="s">
        <v>46</v>
      </c>
      <c r="AK5608">
        <v>75996</v>
      </c>
      <c r="AL5608" t="s">
        <v>17</v>
      </c>
      <c r="AM5608" s="1">
        <v>40118</v>
      </c>
      <c r="AN5608" t="s">
        <v>8</v>
      </c>
      <c r="AO5608" t="s">
        <v>9</v>
      </c>
      <c r="AP5608" t="s">
        <v>15030</v>
      </c>
      <c r="AQ5608" t="s">
        <v>11</v>
      </c>
      <c r="AR5608" t="s">
        <v>15031</v>
      </c>
      <c r="AS5608" t="s">
        <v>375</v>
      </c>
      <c r="AT5608" t="s">
        <v>131</v>
      </c>
      <c r="AU5608">
        <v>1.58</v>
      </c>
      <c r="AV5608">
        <v>2009</v>
      </c>
      <c r="AW5608" s="3"/>
    </row>
    <row r="5609" spans="1:49" hidden="1" x14ac:dyDescent="0.35">
      <c r="A5609">
        <v>454405</v>
      </c>
      <c r="B5609">
        <v>0</v>
      </c>
      <c r="C5609" s="1">
        <v>29921</v>
      </c>
      <c r="D5609">
        <v>2</v>
      </c>
      <c r="E5609">
        <v>55</v>
      </c>
      <c r="F5609">
        <v>0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75815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X5609" s="1">
        <v>42491</v>
      </c>
      <c r="Y5609">
        <v>562673</v>
      </c>
      <c r="Z5609">
        <v>22000</v>
      </c>
      <c r="AA5609">
        <v>22000</v>
      </c>
      <c r="AB5609" s="2">
        <v>21968.613290000001</v>
      </c>
      <c r="AC5609" t="s">
        <v>1</v>
      </c>
      <c r="AD5609">
        <v>0.20860000000000001</v>
      </c>
      <c r="AE5609">
        <v>827.33</v>
      </c>
      <c r="AF5609" t="s">
        <v>1331</v>
      </c>
      <c r="AG5609" t="s">
        <v>4673</v>
      </c>
      <c r="AH5609" t="s">
        <v>15032</v>
      </c>
      <c r="AI5609" t="s">
        <v>5</v>
      </c>
      <c r="AJ5609" t="s">
        <v>27</v>
      </c>
      <c r="AK5609">
        <v>135000</v>
      </c>
      <c r="AL5609" t="s">
        <v>17</v>
      </c>
      <c r="AM5609" s="1">
        <v>40118</v>
      </c>
      <c r="AN5609" t="s">
        <v>8</v>
      </c>
      <c r="AO5609" t="s">
        <v>9</v>
      </c>
      <c r="AP5609" t="s">
        <v>15033</v>
      </c>
      <c r="AQ5609" t="s">
        <v>11</v>
      </c>
      <c r="AR5609" t="s">
        <v>15034</v>
      </c>
      <c r="AS5609" t="s">
        <v>2422</v>
      </c>
      <c r="AT5609" t="s">
        <v>174</v>
      </c>
      <c r="AU5609">
        <v>12.78</v>
      </c>
      <c r="AV5609">
        <v>2009</v>
      </c>
      <c r="AW5609" s="3"/>
    </row>
    <row r="5610" spans="1:49" hidden="1" x14ac:dyDescent="0.35">
      <c r="A5610">
        <v>454473</v>
      </c>
      <c r="B5610">
        <v>0</v>
      </c>
      <c r="C5610" s="1">
        <v>31017</v>
      </c>
      <c r="D5610">
        <v>2</v>
      </c>
      <c r="E5610">
        <v>0</v>
      </c>
      <c r="F5610">
        <v>0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75815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X5610" s="1">
        <v>42186</v>
      </c>
      <c r="Y5610">
        <v>562832</v>
      </c>
      <c r="Z5610">
        <v>7000</v>
      </c>
      <c r="AA5610">
        <v>7000</v>
      </c>
      <c r="AB5610" s="2">
        <v>7000</v>
      </c>
      <c r="AC5610" t="s">
        <v>1</v>
      </c>
      <c r="AD5610">
        <v>7.3999999999999996E-2</v>
      </c>
      <c r="AE5610">
        <v>217.42</v>
      </c>
      <c r="AF5610" t="s">
        <v>50</v>
      </c>
      <c r="AG5610" t="s">
        <v>180</v>
      </c>
      <c r="AH5610" t="s">
        <v>15035</v>
      </c>
      <c r="AI5610" t="s">
        <v>5</v>
      </c>
      <c r="AJ5610" t="s">
        <v>46</v>
      </c>
      <c r="AK5610">
        <v>40224</v>
      </c>
      <c r="AL5610" t="s">
        <v>17</v>
      </c>
      <c r="AM5610" s="1">
        <v>40118</v>
      </c>
      <c r="AN5610" t="s">
        <v>8</v>
      </c>
      <c r="AO5610" t="s">
        <v>9</v>
      </c>
      <c r="AP5610" t="s">
        <v>15036</v>
      </c>
      <c r="AQ5610" t="s">
        <v>19</v>
      </c>
      <c r="AR5610" t="s">
        <v>15037</v>
      </c>
      <c r="AS5610" t="s">
        <v>500</v>
      </c>
      <c r="AT5610" t="s">
        <v>156</v>
      </c>
      <c r="AU5610">
        <v>8.89</v>
      </c>
      <c r="AV5610">
        <v>2009</v>
      </c>
      <c r="AW5610" s="3"/>
    </row>
    <row r="5611" spans="1:49" hidden="1" x14ac:dyDescent="0.35">
      <c r="A5611">
        <v>454474</v>
      </c>
      <c r="B5611">
        <v>0</v>
      </c>
      <c r="C5611" s="1">
        <v>34820</v>
      </c>
      <c r="D5611">
        <v>1</v>
      </c>
      <c r="E5611">
        <v>0</v>
      </c>
      <c r="F5611">
        <v>0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75815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X5611" s="1">
        <v>41852</v>
      </c>
      <c r="Y5611">
        <v>562833</v>
      </c>
      <c r="Z5611">
        <v>12000</v>
      </c>
      <c r="AA5611">
        <v>12000</v>
      </c>
      <c r="AB5611" s="2">
        <v>12000</v>
      </c>
      <c r="AC5611" t="s">
        <v>1</v>
      </c>
      <c r="AD5611">
        <v>8.9399999999999993E-2</v>
      </c>
      <c r="AE5611">
        <v>381.26</v>
      </c>
      <c r="AF5611" t="s">
        <v>50</v>
      </c>
      <c r="AG5611" t="s">
        <v>51</v>
      </c>
      <c r="AH5611" t="s">
        <v>11640</v>
      </c>
      <c r="AI5611" t="s">
        <v>143</v>
      </c>
      <c r="AJ5611" t="s">
        <v>27</v>
      </c>
      <c r="AK5611">
        <v>84400</v>
      </c>
      <c r="AL5611" t="s">
        <v>17</v>
      </c>
      <c r="AM5611" s="1">
        <v>40118</v>
      </c>
      <c r="AN5611" t="s">
        <v>8</v>
      </c>
      <c r="AO5611" t="s">
        <v>9</v>
      </c>
      <c r="AP5611" t="s">
        <v>15038</v>
      </c>
      <c r="AQ5611" t="s">
        <v>11</v>
      </c>
      <c r="AR5611" t="s">
        <v>15039</v>
      </c>
      <c r="AS5611" t="s">
        <v>255</v>
      </c>
      <c r="AT5611" t="s">
        <v>115</v>
      </c>
      <c r="AU5611">
        <v>5.52</v>
      </c>
      <c r="AV5611">
        <v>2009</v>
      </c>
      <c r="AW5611" s="3"/>
    </row>
    <row r="5612" spans="1:49" hidden="1" x14ac:dyDescent="0.35">
      <c r="A5612">
        <v>454495</v>
      </c>
      <c r="B5612">
        <v>0</v>
      </c>
      <c r="C5612" s="1">
        <v>37561</v>
      </c>
      <c r="D5612">
        <v>0</v>
      </c>
      <c r="E5612">
        <v>37</v>
      </c>
      <c r="F5612">
        <v>0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75815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X5612" s="1">
        <v>40603</v>
      </c>
      <c r="Y5612">
        <v>562875</v>
      </c>
      <c r="Z5612">
        <v>2000</v>
      </c>
      <c r="AA5612">
        <v>2000</v>
      </c>
      <c r="AB5612" s="2">
        <v>2000</v>
      </c>
      <c r="AC5612" t="s">
        <v>1</v>
      </c>
      <c r="AD5612">
        <v>0.1565</v>
      </c>
      <c r="AE5612">
        <v>69.98</v>
      </c>
      <c r="AF5612" t="s">
        <v>54</v>
      </c>
      <c r="AG5612" t="s">
        <v>161</v>
      </c>
      <c r="AH5612" t="s">
        <v>15040</v>
      </c>
      <c r="AI5612" t="s">
        <v>41</v>
      </c>
      <c r="AJ5612" t="s">
        <v>46</v>
      </c>
      <c r="AK5612">
        <v>34800</v>
      </c>
      <c r="AL5612" t="s">
        <v>17</v>
      </c>
      <c r="AM5612" s="1">
        <v>40118</v>
      </c>
      <c r="AN5612" t="s">
        <v>8</v>
      </c>
      <c r="AO5612" t="s">
        <v>9</v>
      </c>
      <c r="AP5612" t="s">
        <v>15041</v>
      </c>
      <c r="AQ5612" t="s">
        <v>112</v>
      </c>
      <c r="AR5612" t="s">
        <v>438</v>
      </c>
      <c r="AS5612" t="s">
        <v>1176</v>
      </c>
      <c r="AT5612" t="s">
        <v>31</v>
      </c>
      <c r="AU5612">
        <v>20.41</v>
      </c>
      <c r="AV5612">
        <v>2009</v>
      </c>
      <c r="AW5612" s="3"/>
    </row>
    <row r="5613" spans="1:49" hidden="1" x14ac:dyDescent="0.35">
      <c r="A5613">
        <v>454512</v>
      </c>
      <c r="B5613">
        <v>0</v>
      </c>
      <c r="C5613" s="1">
        <v>37926</v>
      </c>
      <c r="D5613">
        <v>6</v>
      </c>
      <c r="E5613">
        <v>0</v>
      </c>
      <c r="F5613">
        <v>0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75815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X5613" s="1">
        <v>40817</v>
      </c>
      <c r="Y5613">
        <v>521399</v>
      </c>
      <c r="Z5613">
        <v>6250</v>
      </c>
      <c r="AA5613">
        <v>6250</v>
      </c>
      <c r="AB5613" s="2">
        <v>6250</v>
      </c>
      <c r="AC5613" t="s">
        <v>1</v>
      </c>
      <c r="AD5613">
        <v>0.06</v>
      </c>
      <c r="AE5613">
        <v>190.14</v>
      </c>
      <c r="AF5613" t="s">
        <v>2</v>
      </c>
      <c r="AG5613" t="s">
        <v>39</v>
      </c>
      <c r="AH5613" t="s">
        <v>6175</v>
      </c>
      <c r="AI5613" t="s">
        <v>143</v>
      </c>
      <c r="AJ5613" t="s">
        <v>46</v>
      </c>
      <c r="AK5613">
        <v>37400</v>
      </c>
      <c r="AL5613" t="s">
        <v>17</v>
      </c>
      <c r="AM5613" s="1">
        <v>40118</v>
      </c>
      <c r="AN5613" t="s">
        <v>8</v>
      </c>
      <c r="AO5613" t="s">
        <v>9</v>
      </c>
      <c r="AP5613" t="s">
        <v>15042</v>
      </c>
      <c r="AQ5613" t="s">
        <v>78</v>
      </c>
      <c r="AR5613" t="s">
        <v>15043</v>
      </c>
      <c r="AS5613" t="s">
        <v>3460</v>
      </c>
      <c r="AT5613" t="s">
        <v>75</v>
      </c>
      <c r="AU5613">
        <v>10.3</v>
      </c>
      <c r="AV5613">
        <v>2009</v>
      </c>
      <c r="AW5613" s="3"/>
    </row>
    <row r="5614" spans="1:49" hidden="1" x14ac:dyDescent="0.35">
      <c r="A5614">
        <v>454515</v>
      </c>
      <c r="B5614">
        <v>0</v>
      </c>
      <c r="C5614" s="1">
        <v>36465</v>
      </c>
      <c r="D5614">
        <v>1</v>
      </c>
      <c r="E5614">
        <v>59</v>
      </c>
      <c r="F5614">
        <v>0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75815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X5614" s="1">
        <v>41518</v>
      </c>
      <c r="Y5614">
        <v>562902</v>
      </c>
      <c r="Z5614">
        <v>20000</v>
      </c>
      <c r="AA5614">
        <v>20000</v>
      </c>
      <c r="AB5614" s="2">
        <v>19994.885760000001</v>
      </c>
      <c r="AC5614" t="s">
        <v>1</v>
      </c>
      <c r="AD5614">
        <v>0.1704</v>
      </c>
      <c r="AE5614">
        <v>713.49</v>
      </c>
      <c r="AF5614" t="s">
        <v>140</v>
      </c>
      <c r="AG5614" t="s">
        <v>931</v>
      </c>
      <c r="AH5614" t="s">
        <v>15044</v>
      </c>
      <c r="AI5614" t="s">
        <v>5</v>
      </c>
      <c r="AJ5614" t="s">
        <v>6</v>
      </c>
      <c r="AK5614">
        <v>125000</v>
      </c>
      <c r="AL5614" t="s">
        <v>17</v>
      </c>
      <c r="AM5614" s="1">
        <v>40118</v>
      </c>
      <c r="AN5614" t="s">
        <v>8</v>
      </c>
      <c r="AO5614" t="s">
        <v>9</v>
      </c>
      <c r="AP5614" t="s">
        <v>15045</v>
      </c>
      <c r="AQ5614" t="s">
        <v>11</v>
      </c>
      <c r="AR5614" t="s">
        <v>15046</v>
      </c>
      <c r="AS5614" t="s">
        <v>13</v>
      </c>
      <c r="AT5614" t="s">
        <v>14</v>
      </c>
      <c r="AU5614">
        <v>9.66</v>
      </c>
      <c r="AV5614">
        <v>2009</v>
      </c>
      <c r="AW5614" s="3"/>
    </row>
    <row r="5615" spans="1:49" hidden="1" x14ac:dyDescent="0.35">
      <c r="A5615">
        <v>454549</v>
      </c>
      <c r="B5615">
        <v>0</v>
      </c>
      <c r="C5615" s="1">
        <v>36220</v>
      </c>
      <c r="D5615">
        <v>0</v>
      </c>
      <c r="E5615">
        <v>0</v>
      </c>
      <c r="F5615">
        <v>0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75815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X5615" s="1">
        <v>41699</v>
      </c>
      <c r="Y5615">
        <v>562956</v>
      </c>
      <c r="Z5615">
        <v>16750</v>
      </c>
      <c r="AA5615">
        <v>16750</v>
      </c>
      <c r="AB5615" s="2">
        <v>16750</v>
      </c>
      <c r="AC5615" t="s">
        <v>1</v>
      </c>
      <c r="AD5615">
        <v>0.14610000000000001</v>
      </c>
      <c r="AE5615">
        <v>577.46</v>
      </c>
      <c r="AF5615" t="s">
        <v>54</v>
      </c>
      <c r="AG5615" t="s">
        <v>309</v>
      </c>
      <c r="AH5615" t="s">
        <v>4</v>
      </c>
      <c r="AI5615" t="s">
        <v>5</v>
      </c>
      <c r="AJ5615" t="s">
        <v>46</v>
      </c>
      <c r="AK5615">
        <v>115000</v>
      </c>
      <c r="AL5615" t="s">
        <v>17</v>
      </c>
      <c r="AM5615" s="1">
        <v>40118</v>
      </c>
      <c r="AN5615" t="s">
        <v>8</v>
      </c>
      <c r="AO5615" t="s">
        <v>9</v>
      </c>
      <c r="AP5615" t="s">
        <v>15047</v>
      </c>
      <c r="AQ5615" t="s">
        <v>112</v>
      </c>
      <c r="AR5615" t="s">
        <v>15048</v>
      </c>
      <c r="AS5615" t="s">
        <v>1744</v>
      </c>
      <c r="AT5615" t="s">
        <v>31</v>
      </c>
      <c r="AU5615">
        <v>10.119999999999999</v>
      </c>
      <c r="AV5615">
        <v>2009</v>
      </c>
      <c r="AW5615" s="3"/>
    </row>
    <row r="5616" spans="1:49" hidden="1" x14ac:dyDescent="0.35">
      <c r="A5616">
        <v>454553</v>
      </c>
      <c r="B5616">
        <v>0</v>
      </c>
      <c r="C5616" s="1">
        <v>37257</v>
      </c>
      <c r="D5616">
        <v>0</v>
      </c>
      <c r="E5616">
        <v>0</v>
      </c>
      <c r="F5616">
        <v>0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75815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X5616" s="1">
        <v>41244</v>
      </c>
      <c r="Y5616">
        <v>562962</v>
      </c>
      <c r="Z5616">
        <v>6000</v>
      </c>
      <c r="AA5616">
        <v>6000</v>
      </c>
      <c r="AB5616" s="2">
        <v>6000</v>
      </c>
      <c r="AC5616" t="s">
        <v>1</v>
      </c>
      <c r="AD5616">
        <v>0.14960000000000001</v>
      </c>
      <c r="AE5616">
        <v>207.87</v>
      </c>
      <c r="AF5616" t="s">
        <v>54</v>
      </c>
      <c r="AG5616" t="s">
        <v>55</v>
      </c>
      <c r="AH5616" t="s">
        <v>15049</v>
      </c>
      <c r="AI5616" t="s">
        <v>34</v>
      </c>
      <c r="AJ5616" t="s">
        <v>6</v>
      </c>
      <c r="AK5616">
        <v>50000</v>
      </c>
      <c r="AL5616" t="s">
        <v>17</v>
      </c>
      <c r="AM5616" s="1">
        <v>40118</v>
      </c>
      <c r="AN5616" t="s">
        <v>8</v>
      </c>
      <c r="AO5616" t="s">
        <v>9</v>
      </c>
      <c r="AP5616" t="s">
        <v>15050</v>
      </c>
      <c r="AQ5616" t="s">
        <v>148</v>
      </c>
      <c r="AR5616" t="s">
        <v>15051</v>
      </c>
      <c r="AS5616" t="s">
        <v>155</v>
      </c>
      <c r="AT5616" t="s">
        <v>156</v>
      </c>
      <c r="AU5616">
        <v>19.579999999999998</v>
      </c>
      <c r="AV5616">
        <v>2009</v>
      </c>
      <c r="AW5616" s="3"/>
    </row>
    <row r="5617" spans="1:49" hidden="1" x14ac:dyDescent="0.35">
      <c r="A5617">
        <v>454566</v>
      </c>
      <c r="B5617">
        <v>0</v>
      </c>
      <c r="C5617" s="1">
        <v>34700</v>
      </c>
      <c r="D5617">
        <v>1</v>
      </c>
      <c r="E5617">
        <v>0</v>
      </c>
      <c r="F5617">
        <v>0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75815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X5617" s="1">
        <v>42401</v>
      </c>
      <c r="Y5617">
        <v>563000</v>
      </c>
      <c r="Z5617">
        <v>2500</v>
      </c>
      <c r="AA5617">
        <v>2500</v>
      </c>
      <c r="AB5617" s="2">
        <v>2500</v>
      </c>
      <c r="AC5617" t="s">
        <v>1</v>
      </c>
      <c r="AD5617">
        <v>0.13220000000000001</v>
      </c>
      <c r="AE5617">
        <v>84.51</v>
      </c>
      <c r="AF5617" t="s">
        <v>23</v>
      </c>
      <c r="AG5617" t="s">
        <v>24</v>
      </c>
      <c r="AH5617" t="s">
        <v>15052</v>
      </c>
      <c r="AI5617" t="s">
        <v>57</v>
      </c>
      <c r="AJ5617" t="s">
        <v>27</v>
      </c>
      <c r="AK5617">
        <v>65000</v>
      </c>
      <c r="AL5617" t="s">
        <v>17</v>
      </c>
      <c r="AM5617" s="1">
        <v>40118</v>
      </c>
      <c r="AN5617" t="s">
        <v>8</v>
      </c>
      <c r="AO5617" t="s">
        <v>9</v>
      </c>
      <c r="AP5617" t="s">
        <v>15053</v>
      </c>
      <c r="AQ5617" t="s">
        <v>148</v>
      </c>
      <c r="AR5617" t="s">
        <v>15054</v>
      </c>
      <c r="AS5617" t="s">
        <v>1033</v>
      </c>
      <c r="AT5617" t="s">
        <v>31</v>
      </c>
      <c r="AU5617">
        <v>19.68</v>
      </c>
      <c r="AV5617">
        <v>2009</v>
      </c>
      <c r="AW5617" s="3"/>
    </row>
    <row r="5618" spans="1:49" hidden="1" x14ac:dyDescent="0.35">
      <c r="A5618">
        <v>454588</v>
      </c>
      <c r="B5618">
        <v>0</v>
      </c>
      <c r="C5618" s="1">
        <v>32660</v>
      </c>
      <c r="D5618">
        <v>2</v>
      </c>
      <c r="E5618">
        <v>0</v>
      </c>
      <c r="F5618">
        <v>0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75815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X5618" s="1">
        <v>41214</v>
      </c>
      <c r="Y5618">
        <v>563060</v>
      </c>
      <c r="Z5618">
        <v>12000</v>
      </c>
      <c r="AA5618">
        <v>12000</v>
      </c>
      <c r="AB5618" s="2">
        <v>11914.396280000001</v>
      </c>
      <c r="AC5618" t="s">
        <v>1</v>
      </c>
      <c r="AD5618">
        <v>0.1183</v>
      </c>
      <c r="AE5618">
        <v>397.61</v>
      </c>
      <c r="AF5618" t="s">
        <v>2</v>
      </c>
      <c r="AG5618" t="s">
        <v>39</v>
      </c>
      <c r="AH5618" t="s">
        <v>15055</v>
      </c>
      <c r="AI5618" t="s">
        <v>65</v>
      </c>
      <c r="AJ5618" t="s">
        <v>6</v>
      </c>
      <c r="AK5618">
        <v>123000</v>
      </c>
      <c r="AL5618" t="s">
        <v>17</v>
      </c>
      <c r="AM5618" s="1">
        <v>40118</v>
      </c>
      <c r="AN5618" t="s">
        <v>8</v>
      </c>
      <c r="AO5618" t="s">
        <v>9</v>
      </c>
      <c r="AP5618" t="s">
        <v>15056</v>
      </c>
      <c r="AQ5618" t="s">
        <v>128</v>
      </c>
      <c r="AR5618" t="s">
        <v>15057</v>
      </c>
      <c r="AS5618" t="s">
        <v>371</v>
      </c>
      <c r="AT5618" t="s">
        <v>264</v>
      </c>
      <c r="AU5618">
        <v>15.88</v>
      </c>
      <c r="AV5618">
        <v>2009</v>
      </c>
      <c r="AW5618" s="3"/>
    </row>
    <row r="5619" spans="1:49" hidden="1" x14ac:dyDescent="0.35">
      <c r="A5619">
        <v>454629</v>
      </c>
      <c r="B5619">
        <v>0</v>
      </c>
      <c r="C5619" s="1">
        <v>35947</v>
      </c>
      <c r="D5619">
        <v>1</v>
      </c>
      <c r="E5619">
        <v>0</v>
      </c>
      <c r="F5619">
        <v>0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75815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X5619" s="1">
        <v>40695</v>
      </c>
      <c r="Y5619">
        <v>563150</v>
      </c>
      <c r="Z5619">
        <v>4800</v>
      </c>
      <c r="AA5619">
        <v>4800</v>
      </c>
      <c r="AB5619" s="2">
        <v>4800</v>
      </c>
      <c r="AC5619" t="s">
        <v>1</v>
      </c>
      <c r="AD5619">
        <v>8.9399999999999993E-2</v>
      </c>
      <c r="AE5619">
        <v>152.51</v>
      </c>
      <c r="AF5619" t="s">
        <v>50</v>
      </c>
      <c r="AG5619" t="s">
        <v>51</v>
      </c>
      <c r="AH5619" t="s">
        <v>15058</v>
      </c>
      <c r="AI5619" t="s">
        <v>34</v>
      </c>
      <c r="AJ5619" t="s">
        <v>46</v>
      </c>
      <c r="AK5619">
        <v>87000</v>
      </c>
      <c r="AL5619" t="s">
        <v>17</v>
      </c>
      <c r="AM5619" s="1">
        <v>40118</v>
      </c>
      <c r="AN5619" t="s">
        <v>8</v>
      </c>
      <c r="AO5619" t="s">
        <v>9</v>
      </c>
      <c r="AP5619" t="s">
        <v>4</v>
      </c>
      <c r="AQ5619" t="s">
        <v>11</v>
      </c>
      <c r="AR5619" t="s">
        <v>632</v>
      </c>
      <c r="AS5619" t="s">
        <v>179</v>
      </c>
      <c r="AT5619" t="s">
        <v>22</v>
      </c>
      <c r="AU5619">
        <v>10.54</v>
      </c>
      <c r="AV5619">
        <v>2009</v>
      </c>
      <c r="AW5619" s="3"/>
    </row>
    <row r="5620" spans="1:49" hidden="1" x14ac:dyDescent="0.35">
      <c r="A5620">
        <v>454633</v>
      </c>
      <c r="B5620">
        <v>0</v>
      </c>
      <c r="C5620" s="1">
        <v>35886</v>
      </c>
      <c r="D5620">
        <v>0</v>
      </c>
      <c r="E5620">
        <v>0</v>
      </c>
      <c r="F5620">
        <v>0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75815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X5620" s="1">
        <v>42430</v>
      </c>
      <c r="Y5620">
        <v>563158</v>
      </c>
      <c r="Z5620">
        <v>11500</v>
      </c>
      <c r="AA5620">
        <v>11500</v>
      </c>
      <c r="AB5620" s="2">
        <v>11500</v>
      </c>
      <c r="AC5620" t="s">
        <v>1</v>
      </c>
      <c r="AD5620">
        <v>0.1114</v>
      </c>
      <c r="AE5620">
        <v>377.25</v>
      </c>
      <c r="AF5620" t="s">
        <v>2</v>
      </c>
      <c r="AG5620" t="s">
        <v>63</v>
      </c>
      <c r="AH5620" t="s">
        <v>15059</v>
      </c>
      <c r="AI5620" t="s">
        <v>143</v>
      </c>
      <c r="AJ5620" t="s">
        <v>27</v>
      </c>
      <c r="AK5620">
        <v>145000</v>
      </c>
      <c r="AL5620" t="s">
        <v>17</v>
      </c>
      <c r="AM5620" s="1">
        <v>40118</v>
      </c>
      <c r="AN5620" t="s">
        <v>8</v>
      </c>
      <c r="AO5620" t="s">
        <v>9</v>
      </c>
      <c r="AP5620" t="s">
        <v>15060</v>
      </c>
      <c r="AQ5620" t="s">
        <v>11</v>
      </c>
      <c r="AR5620" t="s">
        <v>15061</v>
      </c>
      <c r="AS5620" t="s">
        <v>1622</v>
      </c>
      <c r="AT5620" t="s">
        <v>14</v>
      </c>
      <c r="AU5620">
        <v>3.32</v>
      </c>
      <c r="AV5620">
        <v>2009</v>
      </c>
      <c r="AW5620" s="3"/>
    </row>
    <row r="5621" spans="1:49" hidden="1" x14ac:dyDescent="0.35">
      <c r="A5621">
        <v>454663</v>
      </c>
      <c r="B5621">
        <v>0</v>
      </c>
      <c r="C5621" s="1">
        <v>38626</v>
      </c>
      <c r="D5621">
        <v>2</v>
      </c>
      <c r="E5621">
        <v>42</v>
      </c>
      <c r="F5621">
        <v>0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75815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X5621" s="1">
        <v>41214</v>
      </c>
      <c r="Y5621">
        <v>563270</v>
      </c>
      <c r="Z5621">
        <v>5000</v>
      </c>
      <c r="AA5621">
        <v>5000</v>
      </c>
      <c r="AB5621" s="2">
        <v>5000</v>
      </c>
      <c r="AC5621" t="s">
        <v>1</v>
      </c>
      <c r="AD5621">
        <v>0.14960000000000001</v>
      </c>
      <c r="AE5621">
        <v>173.23</v>
      </c>
      <c r="AF5621" t="s">
        <v>54</v>
      </c>
      <c r="AG5621" t="s">
        <v>55</v>
      </c>
      <c r="AH5621" t="s">
        <v>15062</v>
      </c>
      <c r="AI5621" t="s">
        <v>5</v>
      </c>
      <c r="AJ5621" t="s">
        <v>6</v>
      </c>
      <c r="AK5621">
        <v>41280</v>
      </c>
      <c r="AL5621" t="s">
        <v>17</v>
      </c>
      <c r="AM5621" s="1">
        <v>40118</v>
      </c>
      <c r="AN5621" t="s">
        <v>8</v>
      </c>
      <c r="AO5621" t="s">
        <v>9</v>
      </c>
      <c r="AP5621" t="s">
        <v>15063</v>
      </c>
      <c r="AQ5621" t="s">
        <v>148</v>
      </c>
      <c r="AR5621" t="s">
        <v>15064</v>
      </c>
      <c r="AS5621" t="s">
        <v>1379</v>
      </c>
      <c r="AT5621" t="s">
        <v>22</v>
      </c>
      <c r="AU5621">
        <v>4.22</v>
      </c>
      <c r="AV5621">
        <v>2009</v>
      </c>
      <c r="AW5621" s="3"/>
    </row>
    <row r="5622" spans="1:49" hidden="1" x14ac:dyDescent="0.35">
      <c r="A5622">
        <v>454669</v>
      </c>
      <c r="B5622">
        <v>0</v>
      </c>
      <c r="C5622" s="1">
        <v>34881</v>
      </c>
      <c r="D5622">
        <v>2</v>
      </c>
      <c r="E5622">
        <v>32</v>
      </c>
      <c r="F5622">
        <v>0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75815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X5622" s="1">
        <v>40787</v>
      </c>
      <c r="Y5622">
        <v>563288</v>
      </c>
      <c r="Z5622">
        <v>10000</v>
      </c>
      <c r="AA5622">
        <v>10000</v>
      </c>
      <c r="AB5622" s="2">
        <v>9800</v>
      </c>
      <c r="AC5622" t="s">
        <v>1</v>
      </c>
      <c r="AD5622">
        <v>8.5900000000000004E-2</v>
      </c>
      <c r="AE5622">
        <v>316.11</v>
      </c>
      <c r="AF5622" t="s">
        <v>50</v>
      </c>
      <c r="AG5622" t="s">
        <v>103</v>
      </c>
      <c r="AH5622" t="s">
        <v>15065</v>
      </c>
      <c r="AI5622" t="s">
        <v>41</v>
      </c>
      <c r="AJ5622" t="s">
        <v>46</v>
      </c>
      <c r="AK5622">
        <v>75600</v>
      </c>
      <c r="AL5622" t="s">
        <v>17</v>
      </c>
      <c r="AM5622" s="1">
        <v>40118</v>
      </c>
      <c r="AN5622" t="s">
        <v>8</v>
      </c>
      <c r="AO5622" t="s">
        <v>9</v>
      </c>
      <c r="AP5622" t="s">
        <v>15066</v>
      </c>
      <c r="AQ5622" t="s">
        <v>78</v>
      </c>
      <c r="AR5622" t="s">
        <v>15067</v>
      </c>
      <c r="AS5622" t="s">
        <v>114</v>
      </c>
      <c r="AT5622" t="s">
        <v>115</v>
      </c>
      <c r="AU5622">
        <v>4.75</v>
      </c>
      <c r="AV5622">
        <v>2009</v>
      </c>
      <c r="AW5622" s="3"/>
    </row>
    <row r="5623" spans="1:49" hidden="1" x14ac:dyDescent="0.35">
      <c r="A5623">
        <v>454682</v>
      </c>
      <c r="B5623">
        <v>0</v>
      </c>
      <c r="C5623" s="1">
        <v>38322</v>
      </c>
      <c r="D5623">
        <v>2</v>
      </c>
      <c r="E5623">
        <v>0</v>
      </c>
      <c r="F5623">
        <v>0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75815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X5623" s="1">
        <v>42491</v>
      </c>
      <c r="Y5623">
        <v>563309</v>
      </c>
      <c r="Z5623">
        <v>6000</v>
      </c>
      <c r="AA5623">
        <v>6000</v>
      </c>
      <c r="AB5623" s="2">
        <v>5950</v>
      </c>
      <c r="AC5623" t="s">
        <v>1</v>
      </c>
      <c r="AD5623">
        <v>0.14610000000000001</v>
      </c>
      <c r="AE5623">
        <v>206.86</v>
      </c>
      <c r="AF5623" t="s">
        <v>54</v>
      </c>
      <c r="AG5623" t="s">
        <v>309</v>
      </c>
      <c r="AH5623" t="s">
        <v>15068</v>
      </c>
      <c r="AI5623" t="s">
        <v>5</v>
      </c>
      <c r="AJ5623" t="s">
        <v>6</v>
      </c>
      <c r="AK5623">
        <v>30000</v>
      </c>
      <c r="AL5623" t="s">
        <v>17</v>
      </c>
      <c r="AM5623" s="1">
        <v>40118</v>
      </c>
      <c r="AN5623" t="s">
        <v>58</v>
      </c>
      <c r="AO5623" t="s">
        <v>9</v>
      </c>
      <c r="AP5623" t="s">
        <v>15069</v>
      </c>
      <c r="AQ5623" t="s">
        <v>11</v>
      </c>
      <c r="AR5623" t="s">
        <v>536</v>
      </c>
      <c r="AS5623" t="s">
        <v>21</v>
      </c>
      <c r="AT5623" t="s">
        <v>22</v>
      </c>
      <c r="AU5623">
        <v>16.2</v>
      </c>
      <c r="AV5623">
        <v>2009</v>
      </c>
      <c r="AW5623" s="3"/>
    </row>
    <row r="5624" spans="1:49" hidden="1" x14ac:dyDescent="0.35">
      <c r="A5624">
        <v>454684</v>
      </c>
      <c r="B5624">
        <v>1</v>
      </c>
      <c r="C5624" s="1">
        <v>32629</v>
      </c>
      <c r="D5624">
        <v>1</v>
      </c>
      <c r="E5624">
        <v>11</v>
      </c>
      <c r="F5624">
        <v>0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75815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X5624" s="1">
        <v>42491</v>
      </c>
      <c r="Y5624">
        <v>563310</v>
      </c>
      <c r="Z5624">
        <v>10000</v>
      </c>
      <c r="AA5624">
        <v>10000</v>
      </c>
      <c r="AB5624" s="2">
        <v>9970.2163720000008</v>
      </c>
      <c r="AC5624" t="s">
        <v>1</v>
      </c>
      <c r="AD5624">
        <v>0.12180000000000001</v>
      </c>
      <c r="AE5624">
        <v>333</v>
      </c>
      <c r="AF5624" t="s">
        <v>2</v>
      </c>
      <c r="AG5624" t="s">
        <v>3</v>
      </c>
      <c r="AH5624" t="s">
        <v>4</v>
      </c>
      <c r="AI5624" t="s">
        <v>5</v>
      </c>
      <c r="AJ5624" t="s">
        <v>46</v>
      </c>
      <c r="AK5624">
        <v>34000</v>
      </c>
      <c r="AL5624" t="s">
        <v>17</v>
      </c>
      <c r="AM5624" s="1">
        <v>40118</v>
      </c>
      <c r="AN5624" t="s">
        <v>8</v>
      </c>
      <c r="AO5624" t="s">
        <v>9</v>
      </c>
      <c r="AP5624" t="s">
        <v>4</v>
      </c>
      <c r="AQ5624" t="s">
        <v>19</v>
      </c>
      <c r="AR5624" t="s">
        <v>15070</v>
      </c>
      <c r="AS5624" t="s">
        <v>987</v>
      </c>
      <c r="AT5624" t="s">
        <v>174</v>
      </c>
      <c r="AU5624">
        <v>22.34</v>
      </c>
      <c r="AV5624">
        <v>2009</v>
      </c>
      <c r="AW5624" s="3"/>
    </row>
    <row r="5625" spans="1:49" hidden="1" x14ac:dyDescent="0.35">
      <c r="A5625">
        <v>454685</v>
      </c>
      <c r="B5625">
        <v>0</v>
      </c>
      <c r="C5625" s="1">
        <v>34121</v>
      </c>
      <c r="D5625">
        <v>2</v>
      </c>
      <c r="E5625">
        <v>36</v>
      </c>
      <c r="F5625">
        <v>0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75815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X5625" s="1">
        <v>40817</v>
      </c>
      <c r="Y5625">
        <v>563313</v>
      </c>
      <c r="Z5625">
        <v>5000</v>
      </c>
      <c r="AA5625">
        <v>5000</v>
      </c>
      <c r="AB5625" s="2">
        <v>5000</v>
      </c>
      <c r="AC5625" t="s">
        <v>1</v>
      </c>
      <c r="AD5625">
        <v>0.1183</v>
      </c>
      <c r="AE5625">
        <v>165.67</v>
      </c>
      <c r="AF5625" t="s">
        <v>2</v>
      </c>
      <c r="AG5625" t="s">
        <v>39</v>
      </c>
      <c r="AH5625" t="s">
        <v>15071</v>
      </c>
      <c r="AI5625" t="s">
        <v>143</v>
      </c>
      <c r="AJ5625" t="s">
        <v>27</v>
      </c>
      <c r="AK5625">
        <v>88900</v>
      </c>
      <c r="AL5625" t="s">
        <v>17</v>
      </c>
      <c r="AM5625" s="1">
        <v>40118</v>
      </c>
      <c r="AN5625" t="s">
        <v>58</v>
      </c>
      <c r="AO5625" t="s">
        <v>9</v>
      </c>
      <c r="AP5625" t="s">
        <v>13729</v>
      </c>
      <c r="AQ5625" t="s">
        <v>122</v>
      </c>
      <c r="AR5625" t="s">
        <v>15072</v>
      </c>
      <c r="AS5625" t="s">
        <v>1281</v>
      </c>
      <c r="AT5625" t="s">
        <v>14</v>
      </c>
      <c r="AU5625">
        <v>5.66</v>
      </c>
      <c r="AV5625">
        <v>2009</v>
      </c>
      <c r="AW5625" s="3"/>
    </row>
    <row r="5626" spans="1:49" hidden="1" x14ac:dyDescent="0.35">
      <c r="A5626">
        <v>454687</v>
      </c>
      <c r="B5626">
        <v>0</v>
      </c>
      <c r="C5626" s="1">
        <v>35521</v>
      </c>
      <c r="D5626">
        <v>2</v>
      </c>
      <c r="E5626">
        <v>0</v>
      </c>
      <c r="F5626">
        <v>0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75815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X5626" s="1">
        <v>42491</v>
      </c>
      <c r="Y5626">
        <v>563315</v>
      </c>
      <c r="Z5626">
        <v>13000</v>
      </c>
      <c r="AA5626">
        <v>13000</v>
      </c>
      <c r="AB5626" s="2">
        <v>12865.535099999999</v>
      </c>
      <c r="AC5626" t="s">
        <v>1</v>
      </c>
      <c r="AD5626">
        <v>8.9399999999999993E-2</v>
      </c>
      <c r="AE5626">
        <v>413.03</v>
      </c>
      <c r="AF5626" t="s">
        <v>50</v>
      </c>
      <c r="AG5626" t="s">
        <v>51</v>
      </c>
      <c r="AH5626" t="s">
        <v>15073</v>
      </c>
      <c r="AI5626" t="s">
        <v>5</v>
      </c>
      <c r="AJ5626" t="s">
        <v>6</v>
      </c>
      <c r="AK5626">
        <v>90000</v>
      </c>
      <c r="AL5626" t="s">
        <v>17</v>
      </c>
      <c r="AM5626" s="1">
        <v>40118</v>
      </c>
      <c r="AN5626" t="s">
        <v>8</v>
      </c>
      <c r="AO5626" t="s">
        <v>9</v>
      </c>
      <c r="AP5626" t="s">
        <v>15074</v>
      </c>
      <c r="AQ5626" t="s">
        <v>11</v>
      </c>
      <c r="AR5626" t="s">
        <v>15075</v>
      </c>
      <c r="AS5626" t="s">
        <v>292</v>
      </c>
      <c r="AT5626" t="s">
        <v>228</v>
      </c>
      <c r="AU5626">
        <v>8.77</v>
      </c>
      <c r="AV5626">
        <v>2009</v>
      </c>
      <c r="AW5626" s="3"/>
    </row>
    <row r="5627" spans="1:49" hidden="1" x14ac:dyDescent="0.35">
      <c r="A5627">
        <v>454698</v>
      </c>
      <c r="B5627">
        <v>0</v>
      </c>
      <c r="C5627" s="1">
        <v>36708</v>
      </c>
      <c r="D5627">
        <v>0</v>
      </c>
      <c r="E5627">
        <v>0</v>
      </c>
      <c r="F5627">
        <v>0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75815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X5627" s="1">
        <v>41334</v>
      </c>
      <c r="Y5627">
        <v>563330</v>
      </c>
      <c r="Z5627">
        <v>1600</v>
      </c>
      <c r="AA5627">
        <v>1600</v>
      </c>
      <c r="AB5627" s="2">
        <v>1600</v>
      </c>
      <c r="AC5627" t="s">
        <v>1</v>
      </c>
      <c r="AD5627">
        <v>7.8799999999999995E-2</v>
      </c>
      <c r="AE5627">
        <v>50.05</v>
      </c>
      <c r="AF5627" t="s">
        <v>50</v>
      </c>
      <c r="AG5627" t="s">
        <v>51</v>
      </c>
      <c r="AH5627" t="s">
        <v>15076</v>
      </c>
      <c r="AI5627" t="s">
        <v>41</v>
      </c>
      <c r="AJ5627" t="s">
        <v>46</v>
      </c>
      <c r="AK5627">
        <v>45600</v>
      </c>
      <c r="AL5627" t="s">
        <v>17</v>
      </c>
      <c r="AM5627" s="1">
        <v>40210</v>
      </c>
      <c r="AN5627" t="s">
        <v>8</v>
      </c>
      <c r="AO5627" t="s">
        <v>9</v>
      </c>
      <c r="AP5627" t="s">
        <v>4</v>
      </c>
      <c r="AQ5627" t="s">
        <v>112</v>
      </c>
      <c r="AR5627" t="s">
        <v>15077</v>
      </c>
      <c r="AS5627" t="s">
        <v>1000</v>
      </c>
      <c r="AT5627" t="s">
        <v>14</v>
      </c>
      <c r="AU5627">
        <v>7.74</v>
      </c>
      <c r="AV5627">
        <v>2010</v>
      </c>
      <c r="AW5627" s="3"/>
    </row>
    <row r="5628" spans="1:49" hidden="1" x14ac:dyDescent="0.35">
      <c r="A5628">
        <v>454727</v>
      </c>
      <c r="B5628">
        <v>0</v>
      </c>
      <c r="C5628" s="1">
        <v>36130</v>
      </c>
      <c r="D5628">
        <v>2</v>
      </c>
      <c r="E5628">
        <v>25</v>
      </c>
      <c r="F5628">
        <v>0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75815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X5628" s="1">
        <v>41214</v>
      </c>
      <c r="Y5628">
        <v>563404</v>
      </c>
      <c r="Z5628">
        <v>7500</v>
      </c>
      <c r="AA5628">
        <v>7500</v>
      </c>
      <c r="AB5628" s="2">
        <v>7400</v>
      </c>
      <c r="AC5628" t="s">
        <v>1</v>
      </c>
      <c r="AD5628">
        <v>0.13220000000000001</v>
      </c>
      <c r="AE5628">
        <v>253.51</v>
      </c>
      <c r="AF5628" t="s">
        <v>23</v>
      </c>
      <c r="AG5628" t="s">
        <v>24</v>
      </c>
      <c r="AH5628" t="s">
        <v>15078</v>
      </c>
      <c r="AI5628" t="s">
        <v>5</v>
      </c>
      <c r="AJ5628" t="s">
        <v>6</v>
      </c>
      <c r="AK5628">
        <v>50663</v>
      </c>
      <c r="AL5628" t="s">
        <v>17</v>
      </c>
      <c r="AM5628" s="1">
        <v>40118</v>
      </c>
      <c r="AN5628" t="s">
        <v>8</v>
      </c>
      <c r="AO5628" t="s">
        <v>9</v>
      </c>
      <c r="AP5628" t="s">
        <v>15079</v>
      </c>
      <c r="AQ5628" t="s">
        <v>11</v>
      </c>
      <c r="AR5628" t="s">
        <v>468</v>
      </c>
      <c r="AS5628" t="s">
        <v>1694</v>
      </c>
      <c r="AT5628" t="s">
        <v>131</v>
      </c>
      <c r="AU5628">
        <v>3.88</v>
      </c>
      <c r="AV5628">
        <v>2009</v>
      </c>
      <c r="AW5628" s="3"/>
    </row>
    <row r="5629" spans="1:49" hidden="1" x14ac:dyDescent="0.35">
      <c r="A5629">
        <v>454740</v>
      </c>
      <c r="B5629">
        <v>0</v>
      </c>
      <c r="C5629" s="1">
        <v>35247</v>
      </c>
      <c r="D5629">
        <v>0</v>
      </c>
      <c r="E5629">
        <v>0</v>
      </c>
      <c r="F5629">
        <v>0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75815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X5629" s="1">
        <v>41214</v>
      </c>
      <c r="Y5629">
        <v>563429</v>
      </c>
      <c r="Z5629">
        <v>14400</v>
      </c>
      <c r="AA5629">
        <v>14400</v>
      </c>
      <c r="AB5629" s="2">
        <v>14350</v>
      </c>
      <c r="AC5629" t="s">
        <v>1</v>
      </c>
      <c r="AD5629">
        <v>8.9399999999999993E-2</v>
      </c>
      <c r="AE5629">
        <v>457.51</v>
      </c>
      <c r="AF5629" t="s">
        <v>50</v>
      </c>
      <c r="AG5629" t="s">
        <v>51</v>
      </c>
      <c r="AH5629" t="s">
        <v>15080</v>
      </c>
      <c r="AI5629" t="s">
        <v>26</v>
      </c>
      <c r="AJ5629" t="s">
        <v>6</v>
      </c>
      <c r="AK5629">
        <v>38000</v>
      </c>
      <c r="AL5629" t="s">
        <v>17</v>
      </c>
      <c r="AM5629" s="1">
        <v>40118</v>
      </c>
      <c r="AN5629" t="s">
        <v>8</v>
      </c>
      <c r="AO5629" t="s">
        <v>9</v>
      </c>
      <c r="AP5629" t="s">
        <v>15081</v>
      </c>
      <c r="AQ5629" t="s">
        <v>19</v>
      </c>
      <c r="AR5629" t="s">
        <v>15082</v>
      </c>
      <c r="AS5629" t="s">
        <v>13355</v>
      </c>
      <c r="AT5629" t="s">
        <v>1213</v>
      </c>
      <c r="AU5629">
        <v>23.4</v>
      </c>
      <c r="AV5629">
        <v>2009</v>
      </c>
      <c r="AW5629" s="3"/>
    </row>
    <row r="5630" spans="1:49" hidden="1" x14ac:dyDescent="0.35">
      <c r="A5630">
        <v>454752</v>
      </c>
      <c r="B5630">
        <v>0</v>
      </c>
      <c r="C5630" s="1">
        <v>26146</v>
      </c>
      <c r="D5630">
        <v>2</v>
      </c>
      <c r="E5630">
        <v>0</v>
      </c>
      <c r="F5630">
        <v>0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75815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X5630" s="1">
        <v>41944</v>
      </c>
      <c r="Y5630">
        <v>563450</v>
      </c>
      <c r="Z5630">
        <v>12000</v>
      </c>
      <c r="AA5630">
        <v>12000</v>
      </c>
      <c r="AB5630" s="2">
        <v>11875</v>
      </c>
      <c r="AC5630" t="s">
        <v>1</v>
      </c>
      <c r="AD5630">
        <v>8.5900000000000004E-2</v>
      </c>
      <c r="AE5630">
        <v>379.33</v>
      </c>
      <c r="AF5630" t="s">
        <v>50</v>
      </c>
      <c r="AG5630" t="s">
        <v>103</v>
      </c>
      <c r="AH5630" t="s">
        <v>7393</v>
      </c>
      <c r="AI5630" t="s">
        <v>41</v>
      </c>
      <c r="AJ5630" t="s">
        <v>6</v>
      </c>
      <c r="AK5630">
        <v>62500</v>
      </c>
      <c r="AL5630" t="s">
        <v>17</v>
      </c>
      <c r="AM5630" s="1">
        <v>40118</v>
      </c>
      <c r="AN5630" t="s">
        <v>8</v>
      </c>
      <c r="AO5630" t="s">
        <v>9</v>
      </c>
      <c r="AP5630" t="s">
        <v>4</v>
      </c>
      <c r="AQ5630" t="s">
        <v>11</v>
      </c>
      <c r="AR5630" t="s">
        <v>499</v>
      </c>
      <c r="AS5630" t="s">
        <v>179</v>
      </c>
      <c r="AT5630" t="s">
        <v>22</v>
      </c>
      <c r="AU5630">
        <v>9.02</v>
      </c>
      <c r="AV5630">
        <v>2009</v>
      </c>
      <c r="AW5630" s="3"/>
    </row>
    <row r="5631" spans="1:49" hidden="1" x14ac:dyDescent="0.35">
      <c r="A5631">
        <v>454757</v>
      </c>
      <c r="B5631">
        <v>0</v>
      </c>
      <c r="C5631" s="1">
        <v>37316</v>
      </c>
      <c r="D5631">
        <v>0</v>
      </c>
      <c r="E5631">
        <v>0</v>
      </c>
      <c r="F5631">
        <v>0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75815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X5631" s="1">
        <v>40695</v>
      </c>
      <c r="Y5631">
        <v>562744</v>
      </c>
      <c r="Z5631">
        <v>9475</v>
      </c>
      <c r="AA5631">
        <v>9475</v>
      </c>
      <c r="AB5631" s="2">
        <v>9350</v>
      </c>
      <c r="AC5631" t="s">
        <v>1</v>
      </c>
      <c r="AD5631">
        <v>0.1183</v>
      </c>
      <c r="AE5631">
        <v>313.95</v>
      </c>
      <c r="AF5631" t="s">
        <v>2</v>
      </c>
      <c r="AG5631" t="s">
        <v>39</v>
      </c>
      <c r="AH5631" t="s">
        <v>15083</v>
      </c>
      <c r="AI5631" t="s">
        <v>5</v>
      </c>
      <c r="AJ5631" t="s">
        <v>6</v>
      </c>
      <c r="AK5631">
        <v>75000</v>
      </c>
      <c r="AL5631" t="s">
        <v>17</v>
      </c>
      <c r="AM5631" s="1">
        <v>40118</v>
      </c>
      <c r="AN5631" t="s">
        <v>8</v>
      </c>
      <c r="AO5631" t="s">
        <v>9</v>
      </c>
      <c r="AP5631" t="s">
        <v>15084</v>
      </c>
      <c r="AQ5631" t="s">
        <v>330</v>
      </c>
      <c r="AR5631" t="s">
        <v>15085</v>
      </c>
      <c r="AS5631" t="s">
        <v>101</v>
      </c>
      <c r="AT5631" t="s">
        <v>102</v>
      </c>
      <c r="AU5631">
        <v>14.48</v>
      </c>
      <c r="AV5631">
        <v>2009</v>
      </c>
      <c r="AW5631" s="3"/>
    </row>
    <row r="5632" spans="1:49" hidden="1" x14ac:dyDescent="0.35">
      <c r="A5632">
        <v>454764</v>
      </c>
      <c r="B5632">
        <v>0</v>
      </c>
      <c r="C5632" s="1">
        <v>29007</v>
      </c>
      <c r="D5632">
        <v>0</v>
      </c>
      <c r="E5632">
        <v>45</v>
      </c>
      <c r="F5632">
        <v>0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75815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X5632" s="1">
        <v>42430</v>
      </c>
      <c r="Y5632">
        <v>563467</v>
      </c>
      <c r="Z5632">
        <v>18000</v>
      </c>
      <c r="AA5632">
        <v>18000</v>
      </c>
      <c r="AB5632" s="2">
        <v>17989.5609</v>
      </c>
      <c r="AC5632" t="s">
        <v>1</v>
      </c>
      <c r="AD5632">
        <v>0.13569999999999999</v>
      </c>
      <c r="AE5632">
        <v>611.44000000000005</v>
      </c>
      <c r="AF5632" t="s">
        <v>23</v>
      </c>
      <c r="AG5632" t="s">
        <v>32</v>
      </c>
      <c r="AH5632" t="s">
        <v>15086</v>
      </c>
      <c r="AI5632" t="s">
        <v>214</v>
      </c>
      <c r="AJ5632" t="s">
        <v>6</v>
      </c>
      <c r="AK5632">
        <v>44000</v>
      </c>
      <c r="AL5632" t="s">
        <v>7</v>
      </c>
      <c r="AM5632" s="1">
        <v>40118</v>
      </c>
      <c r="AN5632" t="s">
        <v>8</v>
      </c>
      <c r="AO5632" t="s">
        <v>9</v>
      </c>
      <c r="AP5632" t="s">
        <v>13729</v>
      </c>
      <c r="AQ5632" t="s">
        <v>11</v>
      </c>
      <c r="AR5632" t="s">
        <v>15087</v>
      </c>
      <c r="AS5632" t="s">
        <v>1379</v>
      </c>
      <c r="AT5632" t="s">
        <v>22</v>
      </c>
      <c r="AU5632">
        <v>6.33</v>
      </c>
      <c r="AV5632">
        <v>2009</v>
      </c>
      <c r="AW5632" s="3"/>
    </row>
    <row r="5633" spans="1:49" hidden="1" x14ac:dyDescent="0.35">
      <c r="A5633">
        <v>454771</v>
      </c>
      <c r="B5633">
        <v>0</v>
      </c>
      <c r="C5633" s="1">
        <v>36100</v>
      </c>
      <c r="D5633">
        <v>2</v>
      </c>
      <c r="E5633">
        <v>0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75815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X5633" s="1">
        <v>40603</v>
      </c>
      <c r="Y5633">
        <v>563480</v>
      </c>
      <c r="Z5633">
        <v>17000</v>
      </c>
      <c r="AA5633">
        <v>17000</v>
      </c>
      <c r="AB5633" s="2">
        <v>16943.199120000001</v>
      </c>
      <c r="AC5633" t="s">
        <v>1</v>
      </c>
      <c r="AD5633">
        <v>0.16700000000000001</v>
      </c>
      <c r="AE5633">
        <v>603.53</v>
      </c>
      <c r="AF5633" t="s">
        <v>140</v>
      </c>
      <c r="AG5633" t="s">
        <v>184</v>
      </c>
      <c r="AH5633" t="s">
        <v>15088</v>
      </c>
      <c r="AI5633" t="s">
        <v>26</v>
      </c>
      <c r="AJ5633" t="s">
        <v>46</v>
      </c>
      <c r="AK5633">
        <v>97244</v>
      </c>
      <c r="AL5633" t="s">
        <v>17</v>
      </c>
      <c r="AM5633" s="1">
        <v>40118</v>
      </c>
      <c r="AN5633" t="s">
        <v>8</v>
      </c>
      <c r="AO5633" t="s">
        <v>9</v>
      </c>
      <c r="AP5633" t="s">
        <v>15089</v>
      </c>
      <c r="AQ5633" t="s">
        <v>11</v>
      </c>
      <c r="AR5633" t="s">
        <v>15090</v>
      </c>
      <c r="AS5633" t="s">
        <v>1892</v>
      </c>
      <c r="AT5633" t="s">
        <v>139</v>
      </c>
      <c r="AU5633">
        <v>10.71</v>
      </c>
      <c r="AV5633">
        <v>2009</v>
      </c>
      <c r="AW5633" s="3"/>
    </row>
    <row r="5634" spans="1:49" hidden="1" x14ac:dyDescent="0.35">
      <c r="A5634">
        <v>454773</v>
      </c>
      <c r="B5634">
        <v>0</v>
      </c>
      <c r="C5634" s="1">
        <v>35217</v>
      </c>
      <c r="D5634">
        <v>0</v>
      </c>
      <c r="E5634">
        <v>29</v>
      </c>
      <c r="F5634">
        <v>0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75815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X5634" s="1">
        <v>42491</v>
      </c>
      <c r="Y5634">
        <v>563479</v>
      </c>
      <c r="Z5634">
        <v>1200</v>
      </c>
      <c r="AA5634">
        <v>1200</v>
      </c>
      <c r="AB5634" s="2">
        <v>1200</v>
      </c>
      <c r="AC5634" t="s">
        <v>1</v>
      </c>
      <c r="AD5634">
        <v>0.13919999999999999</v>
      </c>
      <c r="AE5634">
        <v>40.97</v>
      </c>
      <c r="AF5634" t="s">
        <v>23</v>
      </c>
      <c r="AG5634" t="s">
        <v>86</v>
      </c>
      <c r="AH5634" t="s">
        <v>15091</v>
      </c>
      <c r="AI5634" t="s">
        <v>5</v>
      </c>
      <c r="AJ5634" t="s">
        <v>46</v>
      </c>
      <c r="AK5634">
        <v>27600</v>
      </c>
      <c r="AL5634" t="s">
        <v>17</v>
      </c>
      <c r="AM5634" s="1">
        <v>40148</v>
      </c>
      <c r="AN5634" t="s">
        <v>8</v>
      </c>
      <c r="AO5634" t="s">
        <v>9</v>
      </c>
      <c r="AP5634" t="s">
        <v>15092</v>
      </c>
      <c r="AQ5634" t="s">
        <v>78</v>
      </c>
      <c r="AR5634" t="s">
        <v>14416</v>
      </c>
      <c r="AS5634" t="s">
        <v>500</v>
      </c>
      <c r="AT5634" t="s">
        <v>156</v>
      </c>
      <c r="AU5634">
        <v>11.87</v>
      </c>
      <c r="AV5634">
        <v>2009</v>
      </c>
      <c r="AW5634" s="3"/>
    </row>
    <row r="5635" spans="1:49" hidden="1" x14ac:dyDescent="0.35">
      <c r="A5635">
        <v>454786</v>
      </c>
      <c r="B5635">
        <v>2</v>
      </c>
      <c r="C5635" s="1">
        <v>32933</v>
      </c>
      <c r="D5635">
        <v>0</v>
      </c>
      <c r="E5635">
        <v>19</v>
      </c>
      <c r="F5635">
        <v>0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75815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X5635" s="1">
        <v>41214</v>
      </c>
      <c r="Y5635">
        <v>563501</v>
      </c>
      <c r="Z5635">
        <v>6500</v>
      </c>
      <c r="AA5635">
        <v>6500</v>
      </c>
      <c r="AB5635" s="2">
        <v>6500</v>
      </c>
      <c r="AC5635" t="s">
        <v>1</v>
      </c>
      <c r="AD5635">
        <v>7.7399999999999997E-2</v>
      </c>
      <c r="AE5635">
        <v>202.93</v>
      </c>
      <c r="AF5635" t="s">
        <v>50</v>
      </c>
      <c r="AG5635" t="s">
        <v>108</v>
      </c>
      <c r="AH5635" t="s">
        <v>15093</v>
      </c>
      <c r="AI5635" t="s">
        <v>57</v>
      </c>
      <c r="AJ5635" t="s">
        <v>6</v>
      </c>
      <c r="AK5635">
        <v>67000</v>
      </c>
      <c r="AL5635" t="s">
        <v>17</v>
      </c>
      <c r="AM5635" s="1">
        <v>40118</v>
      </c>
      <c r="AN5635" t="s">
        <v>8</v>
      </c>
      <c r="AO5635" t="s">
        <v>9</v>
      </c>
      <c r="AP5635" t="s">
        <v>15094</v>
      </c>
      <c r="AQ5635" t="s">
        <v>148</v>
      </c>
      <c r="AR5635" t="s">
        <v>15095</v>
      </c>
      <c r="AS5635" t="s">
        <v>689</v>
      </c>
      <c r="AT5635" t="s">
        <v>31</v>
      </c>
      <c r="AU5635">
        <v>12.77</v>
      </c>
      <c r="AV5635">
        <v>2009</v>
      </c>
      <c r="AW5635" s="3"/>
    </row>
    <row r="5636" spans="1:49" hidden="1" x14ac:dyDescent="0.35">
      <c r="A5636">
        <v>454791</v>
      </c>
      <c r="B5636">
        <v>0</v>
      </c>
      <c r="C5636" s="1">
        <v>36069</v>
      </c>
      <c r="D5636">
        <v>0</v>
      </c>
      <c r="E5636">
        <v>0</v>
      </c>
      <c r="F5636">
        <v>0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75815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X5636" s="1">
        <v>42491</v>
      </c>
      <c r="Y5636">
        <v>563508</v>
      </c>
      <c r="Z5636">
        <v>12000</v>
      </c>
      <c r="AA5636">
        <v>12000</v>
      </c>
      <c r="AB5636" s="2">
        <v>11800</v>
      </c>
      <c r="AC5636" t="s">
        <v>1</v>
      </c>
      <c r="AD5636">
        <v>8.9399999999999993E-2</v>
      </c>
      <c r="AE5636">
        <v>381.26</v>
      </c>
      <c r="AF5636" t="s">
        <v>50</v>
      </c>
      <c r="AG5636" t="s">
        <v>51</v>
      </c>
      <c r="AH5636" t="s">
        <v>15096</v>
      </c>
      <c r="AI5636" t="s">
        <v>34</v>
      </c>
      <c r="AJ5636" t="s">
        <v>46</v>
      </c>
      <c r="AK5636">
        <v>95000</v>
      </c>
      <c r="AL5636" t="s">
        <v>17</v>
      </c>
      <c r="AM5636" s="1">
        <v>40118</v>
      </c>
      <c r="AN5636" t="s">
        <v>8</v>
      </c>
      <c r="AO5636" t="s">
        <v>9</v>
      </c>
      <c r="AP5636" t="s">
        <v>15097</v>
      </c>
      <c r="AQ5636" t="s">
        <v>19</v>
      </c>
      <c r="AR5636" t="s">
        <v>15098</v>
      </c>
      <c r="AS5636" t="s">
        <v>96</v>
      </c>
      <c r="AT5636" t="s">
        <v>14</v>
      </c>
      <c r="AU5636">
        <v>15.52</v>
      </c>
      <c r="AV5636">
        <v>2009</v>
      </c>
      <c r="AW5636" s="3"/>
    </row>
    <row r="5637" spans="1:49" hidden="1" x14ac:dyDescent="0.35">
      <c r="A5637">
        <v>454796</v>
      </c>
      <c r="B5637">
        <v>0</v>
      </c>
      <c r="C5637" s="1">
        <v>31260</v>
      </c>
      <c r="D5637">
        <v>0</v>
      </c>
      <c r="E5637">
        <v>29</v>
      </c>
      <c r="F5637">
        <v>0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75815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X5637" s="1">
        <v>40179</v>
      </c>
      <c r="Y5637">
        <v>563520</v>
      </c>
      <c r="Z5637">
        <v>17000</v>
      </c>
      <c r="AA5637">
        <v>17000</v>
      </c>
      <c r="AB5637" s="2">
        <v>16999.423999999999</v>
      </c>
      <c r="AC5637" t="s">
        <v>1</v>
      </c>
      <c r="AD5637">
        <v>0.1183</v>
      </c>
      <c r="AE5637">
        <v>563.28</v>
      </c>
      <c r="AF5637" t="s">
        <v>2</v>
      </c>
      <c r="AG5637" t="s">
        <v>39</v>
      </c>
      <c r="AH5637" t="s">
        <v>15099</v>
      </c>
      <c r="AI5637" t="s">
        <v>26</v>
      </c>
      <c r="AJ5637" t="s">
        <v>46</v>
      </c>
      <c r="AK5637">
        <v>46654</v>
      </c>
      <c r="AL5637" t="s">
        <v>17</v>
      </c>
      <c r="AM5637" s="1">
        <v>40118</v>
      </c>
      <c r="AN5637" t="s">
        <v>8</v>
      </c>
      <c r="AO5637" t="s">
        <v>9</v>
      </c>
      <c r="AP5637" t="s">
        <v>15100</v>
      </c>
      <c r="AQ5637" t="s">
        <v>11</v>
      </c>
      <c r="AR5637" t="s">
        <v>5554</v>
      </c>
      <c r="AS5637" t="s">
        <v>1297</v>
      </c>
      <c r="AT5637" t="s">
        <v>31</v>
      </c>
      <c r="AU5637">
        <v>3.65</v>
      </c>
      <c r="AV5637">
        <v>2009</v>
      </c>
      <c r="AW5637" s="3"/>
    </row>
    <row r="5638" spans="1:49" hidden="1" x14ac:dyDescent="0.35">
      <c r="A5638">
        <v>454801</v>
      </c>
      <c r="B5638">
        <v>0</v>
      </c>
      <c r="C5638" s="1">
        <v>37622</v>
      </c>
      <c r="D5638">
        <v>1</v>
      </c>
      <c r="E5638">
        <v>0</v>
      </c>
      <c r="F5638">
        <v>0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75815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X5638" s="1">
        <v>42401</v>
      </c>
      <c r="Y5638">
        <v>563533</v>
      </c>
      <c r="Z5638">
        <v>3500</v>
      </c>
      <c r="AA5638">
        <v>3500</v>
      </c>
      <c r="AB5638" s="2">
        <v>3400</v>
      </c>
      <c r="AC5638" t="s">
        <v>1</v>
      </c>
      <c r="AD5638">
        <v>7.7399999999999997E-2</v>
      </c>
      <c r="AE5638">
        <v>109.27</v>
      </c>
      <c r="AF5638" t="s">
        <v>50</v>
      </c>
      <c r="AG5638" t="s">
        <v>108</v>
      </c>
      <c r="AH5638" t="s">
        <v>15101</v>
      </c>
      <c r="AI5638" t="s">
        <v>5</v>
      </c>
      <c r="AJ5638" t="s">
        <v>6</v>
      </c>
      <c r="AK5638">
        <v>42756</v>
      </c>
      <c r="AL5638" t="s">
        <v>17</v>
      </c>
      <c r="AM5638" s="1">
        <v>40118</v>
      </c>
      <c r="AN5638" t="s">
        <v>8</v>
      </c>
      <c r="AO5638" t="s">
        <v>9</v>
      </c>
      <c r="AP5638" t="s">
        <v>15102</v>
      </c>
      <c r="AQ5638" t="s">
        <v>148</v>
      </c>
      <c r="AR5638" t="s">
        <v>15103</v>
      </c>
      <c r="AS5638" t="s">
        <v>1653</v>
      </c>
      <c r="AT5638" t="s">
        <v>1498</v>
      </c>
      <c r="AU5638">
        <v>14.23</v>
      </c>
      <c r="AV5638">
        <v>2009</v>
      </c>
      <c r="AW5638" s="3"/>
    </row>
    <row r="5639" spans="1:49" hidden="1" x14ac:dyDescent="0.35">
      <c r="A5639">
        <v>454807</v>
      </c>
      <c r="B5639">
        <v>0</v>
      </c>
      <c r="C5639" s="1">
        <v>36770</v>
      </c>
      <c r="D5639">
        <v>0</v>
      </c>
      <c r="E5639">
        <v>45</v>
      </c>
      <c r="F5639">
        <v>0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75815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X5639" s="1">
        <v>41275</v>
      </c>
      <c r="Y5639">
        <v>563556</v>
      </c>
      <c r="Z5639">
        <v>4000</v>
      </c>
      <c r="AA5639">
        <v>4000</v>
      </c>
      <c r="AB5639" s="2">
        <v>3974.4387510000001</v>
      </c>
      <c r="AC5639" t="s">
        <v>1</v>
      </c>
      <c r="AD5639">
        <v>0.13919999999999999</v>
      </c>
      <c r="AE5639">
        <v>136.55000000000001</v>
      </c>
      <c r="AF5639" t="s">
        <v>23</v>
      </c>
      <c r="AG5639" t="s">
        <v>86</v>
      </c>
      <c r="AH5639" t="s">
        <v>15104</v>
      </c>
      <c r="AI5639" t="s">
        <v>41</v>
      </c>
      <c r="AJ5639" t="s">
        <v>6</v>
      </c>
      <c r="AK5639">
        <v>22000</v>
      </c>
      <c r="AL5639" t="s">
        <v>17</v>
      </c>
      <c r="AM5639" s="1">
        <v>40118</v>
      </c>
      <c r="AN5639" t="s">
        <v>8</v>
      </c>
      <c r="AO5639" t="s">
        <v>9</v>
      </c>
      <c r="AP5639" t="s">
        <v>15105</v>
      </c>
      <c r="AQ5639" t="s">
        <v>11</v>
      </c>
      <c r="AR5639" t="s">
        <v>7008</v>
      </c>
      <c r="AS5639" t="s">
        <v>1075</v>
      </c>
      <c r="AT5639" t="s">
        <v>1076</v>
      </c>
      <c r="AU5639">
        <v>21.49</v>
      </c>
      <c r="AV5639">
        <v>2009</v>
      </c>
      <c r="AW5639" s="3"/>
    </row>
    <row r="5640" spans="1:49" hidden="1" x14ac:dyDescent="0.35">
      <c r="A5640">
        <v>454824</v>
      </c>
      <c r="B5640">
        <v>0</v>
      </c>
      <c r="C5640" s="1">
        <v>37987</v>
      </c>
      <c r="D5640">
        <v>2</v>
      </c>
      <c r="E5640">
        <v>0</v>
      </c>
      <c r="F5640">
        <v>0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75815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X5640" s="1">
        <v>42491</v>
      </c>
      <c r="Y5640">
        <v>563608</v>
      </c>
      <c r="Z5640">
        <v>3000</v>
      </c>
      <c r="AA5640">
        <v>3000</v>
      </c>
      <c r="AB5640" s="2">
        <v>3000</v>
      </c>
      <c r="AC5640" t="s">
        <v>1</v>
      </c>
      <c r="AD5640">
        <v>0.13569999999999999</v>
      </c>
      <c r="AE5640">
        <v>101.91</v>
      </c>
      <c r="AF5640" t="s">
        <v>23</v>
      </c>
      <c r="AG5640" t="s">
        <v>32</v>
      </c>
      <c r="AH5640" t="s">
        <v>15106</v>
      </c>
      <c r="AI5640" t="s">
        <v>41</v>
      </c>
      <c r="AJ5640" t="s">
        <v>6</v>
      </c>
      <c r="AK5640">
        <v>27600</v>
      </c>
      <c r="AL5640" t="s">
        <v>17</v>
      </c>
      <c r="AM5640" s="1">
        <v>40118</v>
      </c>
      <c r="AN5640" t="s">
        <v>8</v>
      </c>
      <c r="AO5640" t="s">
        <v>9</v>
      </c>
      <c r="AP5640" t="s">
        <v>15107</v>
      </c>
      <c r="AQ5640" t="s">
        <v>11</v>
      </c>
      <c r="AR5640" t="s">
        <v>288</v>
      </c>
      <c r="AS5640" t="s">
        <v>1033</v>
      </c>
      <c r="AT5640" t="s">
        <v>31</v>
      </c>
      <c r="AU5640">
        <v>9.8699999999999992</v>
      </c>
      <c r="AV5640">
        <v>2009</v>
      </c>
      <c r="AW5640" s="3"/>
    </row>
    <row r="5641" spans="1:49" hidden="1" x14ac:dyDescent="0.35">
      <c r="A5641">
        <v>454838</v>
      </c>
      <c r="B5641">
        <v>0</v>
      </c>
      <c r="C5641" s="1">
        <v>35247</v>
      </c>
      <c r="D5641">
        <v>3</v>
      </c>
      <c r="E5641">
        <v>0</v>
      </c>
      <c r="F5641">
        <v>0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75815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X5641" s="1">
        <v>42217</v>
      </c>
      <c r="Y5641">
        <v>563636</v>
      </c>
      <c r="Z5641">
        <v>12000</v>
      </c>
      <c r="AA5641">
        <v>12000</v>
      </c>
      <c r="AB5641" s="2">
        <v>11800</v>
      </c>
      <c r="AC5641" t="s">
        <v>1</v>
      </c>
      <c r="AD5641">
        <v>7.51E-2</v>
      </c>
      <c r="AE5641">
        <v>373.33</v>
      </c>
      <c r="AF5641" t="s">
        <v>50</v>
      </c>
      <c r="AG5641" t="s">
        <v>103</v>
      </c>
      <c r="AH5641" t="s">
        <v>15108</v>
      </c>
      <c r="AI5641" t="s">
        <v>41</v>
      </c>
      <c r="AJ5641" t="s">
        <v>46</v>
      </c>
      <c r="AK5641">
        <v>58000</v>
      </c>
      <c r="AL5641" t="s">
        <v>17</v>
      </c>
      <c r="AM5641" s="1">
        <v>40391</v>
      </c>
      <c r="AN5641" t="s">
        <v>8</v>
      </c>
      <c r="AO5641" t="s">
        <v>9</v>
      </c>
      <c r="AP5641" t="s">
        <v>15109</v>
      </c>
      <c r="AQ5641" t="s">
        <v>11</v>
      </c>
      <c r="AR5641" t="s">
        <v>15110</v>
      </c>
      <c r="AS5641" t="s">
        <v>4043</v>
      </c>
      <c r="AT5641" t="s">
        <v>22</v>
      </c>
      <c r="AU5641">
        <v>15.35</v>
      </c>
      <c r="AV5641">
        <v>2010</v>
      </c>
      <c r="AW5641" s="3"/>
    </row>
    <row r="5642" spans="1:49" hidden="1" x14ac:dyDescent="0.35">
      <c r="A5642">
        <v>454857</v>
      </c>
      <c r="B5642">
        <v>0</v>
      </c>
      <c r="C5642" s="1">
        <v>34090</v>
      </c>
      <c r="D5642">
        <v>0</v>
      </c>
      <c r="E5642">
        <v>0</v>
      </c>
      <c r="F5642">
        <v>0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75815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X5642" s="1">
        <v>40848</v>
      </c>
      <c r="Y5642">
        <v>563666</v>
      </c>
      <c r="Z5642">
        <v>5000</v>
      </c>
      <c r="AA5642">
        <v>5000</v>
      </c>
      <c r="AB5642" s="2">
        <v>5000</v>
      </c>
      <c r="AC5642" t="s">
        <v>1</v>
      </c>
      <c r="AD5642">
        <v>7.7399999999999997E-2</v>
      </c>
      <c r="AE5642">
        <v>156.1</v>
      </c>
      <c r="AF5642" t="s">
        <v>50</v>
      </c>
      <c r="AG5642" t="s">
        <v>108</v>
      </c>
      <c r="AH5642" t="s">
        <v>15111</v>
      </c>
      <c r="AI5642" t="s">
        <v>143</v>
      </c>
      <c r="AJ5642" t="s">
        <v>46</v>
      </c>
      <c r="AK5642">
        <v>80000</v>
      </c>
      <c r="AL5642" t="s">
        <v>17</v>
      </c>
      <c r="AM5642" s="1">
        <v>40118</v>
      </c>
      <c r="AN5642" t="s">
        <v>8</v>
      </c>
      <c r="AO5642" t="s">
        <v>9</v>
      </c>
      <c r="AP5642" t="s">
        <v>15112</v>
      </c>
      <c r="AQ5642" t="s">
        <v>78</v>
      </c>
      <c r="AR5642" t="s">
        <v>15113</v>
      </c>
      <c r="AS5642" t="s">
        <v>155</v>
      </c>
      <c r="AT5642" t="s">
        <v>156</v>
      </c>
      <c r="AU5642">
        <v>0.54</v>
      </c>
      <c r="AV5642">
        <v>2009</v>
      </c>
      <c r="AW5642" s="3"/>
    </row>
    <row r="5643" spans="1:49" hidden="1" x14ac:dyDescent="0.35">
      <c r="A5643">
        <v>454865</v>
      </c>
      <c r="B5643">
        <v>0</v>
      </c>
      <c r="C5643" s="1">
        <v>34304</v>
      </c>
      <c r="D5643">
        <v>0</v>
      </c>
      <c r="E5643">
        <v>0</v>
      </c>
      <c r="F5643">
        <v>0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75815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X5643" s="1">
        <v>41030</v>
      </c>
      <c r="Y5643">
        <v>563684</v>
      </c>
      <c r="Z5643">
        <v>20000</v>
      </c>
      <c r="AA5643">
        <v>20000</v>
      </c>
      <c r="AB5643" s="2">
        <v>19887.609420000001</v>
      </c>
      <c r="AC5643" t="s">
        <v>1</v>
      </c>
      <c r="AD5643">
        <v>0.1183</v>
      </c>
      <c r="AE5643">
        <v>662.68</v>
      </c>
      <c r="AF5643" t="s">
        <v>2</v>
      </c>
      <c r="AG5643" t="s">
        <v>39</v>
      </c>
      <c r="AH5643" t="s">
        <v>15114</v>
      </c>
      <c r="AI5643" t="s">
        <v>143</v>
      </c>
      <c r="AJ5643" t="s">
        <v>6</v>
      </c>
      <c r="AK5643">
        <v>55000</v>
      </c>
      <c r="AL5643" t="s">
        <v>7</v>
      </c>
      <c r="AM5643" s="1">
        <v>40118</v>
      </c>
      <c r="AN5643" t="s">
        <v>8</v>
      </c>
      <c r="AO5643" t="s">
        <v>9</v>
      </c>
      <c r="AP5643" t="s">
        <v>13729</v>
      </c>
      <c r="AQ5643" t="s">
        <v>11</v>
      </c>
      <c r="AR5643" t="s">
        <v>187</v>
      </c>
      <c r="AS5643" t="s">
        <v>1120</v>
      </c>
      <c r="AT5643" t="s">
        <v>14</v>
      </c>
      <c r="AU5643">
        <v>13.13</v>
      </c>
      <c r="AV5643">
        <v>2009</v>
      </c>
      <c r="AW5643" s="3"/>
    </row>
    <row r="5644" spans="1:49" hidden="1" x14ac:dyDescent="0.35">
      <c r="A5644">
        <v>454912</v>
      </c>
      <c r="B5644">
        <v>0</v>
      </c>
      <c r="C5644" s="1">
        <v>33939</v>
      </c>
      <c r="D5644">
        <v>1</v>
      </c>
      <c r="E5644">
        <v>0</v>
      </c>
      <c r="F5644">
        <v>0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75815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X5644" s="1">
        <v>42125</v>
      </c>
      <c r="Y5644">
        <v>563793</v>
      </c>
      <c r="Z5644">
        <v>12500</v>
      </c>
      <c r="AA5644">
        <v>12500</v>
      </c>
      <c r="AB5644" s="2">
        <v>12275</v>
      </c>
      <c r="AC5644" t="s">
        <v>1</v>
      </c>
      <c r="AD5644">
        <v>8.9399999999999993E-2</v>
      </c>
      <c r="AE5644">
        <v>397.15</v>
      </c>
      <c r="AF5644" t="s">
        <v>50</v>
      </c>
      <c r="AG5644" t="s">
        <v>51</v>
      </c>
      <c r="AH5644" t="s">
        <v>4</v>
      </c>
      <c r="AI5644" t="s">
        <v>5</v>
      </c>
      <c r="AJ5644" t="s">
        <v>27</v>
      </c>
      <c r="AK5644">
        <v>31000</v>
      </c>
      <c r="AL5644" t="s">
        <v>17</v>
      </c>
      <c r="AM5644" s="1">
        <v>40118</v>
      </c>
      <c r="AN5644" t="s">
        <v>8</v>
      </c>
      <c r="AO5644" t="s">
        <v>9</v>
      </c>
      <c r="AP5644" t="s">
        <v>15115</v>
      </c>
      <c r="AQ5644" t="s">
        <v>19</v>
      </c>
      <c r="AR5644" t="s">
        <v>15116</v>
      </c>
      <c r="AS5644" t="s">
        <v>11806</v>
      </c>
      <c r="AT5644" t="s">
        <v>559</v>
      </c>
      <c r="AU5644">
        <v>14.94</v>
      </c>
      <c r="AV5644">
        <v>2009</v>
      </c>
      <c r="AW5644" s="3"/>
    </row>
    <row r="5645" spans="1:49" hidden="1" x14ac:dyDescent="0.35">
      <c r="A5645">
        <v>454927</v>
      </c>
      <c r="B5645">
        <v>0</v>
      </c>
      <c r="C5645" s="1">
        <v>36678</v>
      </c>
      <c r="D5645">
        <v>1</v>
      </c>
      <c r="E5645">
        <v>74</v>
      </c>
      <c r="F5645">
        <v>0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75815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X5645" s="1">
        <v>41091</v>
      </c>
      <c r="Y5645">
        <v>563821</v>
      </c>
      <c r="Z5645">
        <v>2400</v>
      </c>
      <c r="AA5645">
        <v>2400</v>
      </c>
      <c r="AB5645" s="2">
        <v>2400</v>
      </c>
      <c r="AC5645" t="s">
        <v>1</v>
      </c>
      <c r="AD5645">
        <v>0.13220000000000001</v>
      </c>
      <c r="AE5645">
        <v>81.13</v>
      </c>
      <c r="AF5645" t="s">
        <v>23</v>
      </c>
      <c r="AG5645" t="s">
        <v>24</v>
      </c>
      <c r="AH5645" t="s">
        <v>15117</v>
      </c>
      <c r="AI5645" t="s">
        <v>34</v>
      </c>
      <c r="AJ5645" t="s">
        <v>6</v>
      </c>
      <c r="AK5645">
        <v>47652</v>
      </c>
      <c r="AL5645" t="s">
        <v>17</v>
      </c>
      <c r="AM5645" s="1">
        <v>40118</v>
      </c>
      <c r="AN5645" t="s">
        <v>8</v>
      </c>
      <c r="AO5645" t="s">
        <v>9</v>
      </c>
      <c r="AP5645" t="s">
        <v>15118</v>
      </c>
      <c r="AQ5645" t="s">
        <v>148</v>
      </c>
      <c r="AR5645" t="s">
        <v>632</v>
      </c>
      <c r="AS5645" t="s">
        <v>1336</v>
      </c>
      <c r="AT5645" t="s">
        <v>14</v>
      </c>
      <c r="AU5645">
        <v>20.67</v>
      </c>
      <c r="AV5645">
        <v>2009</v>
      </c>
      <c r="AW5645" s="3"/>
    </row>
    <row r="5646" spans="1:49" hidden="1" x14ac:dyDescent="0.35">
      <c r="A5646">
        <v>454945</v>
      </c>
      <c r="B5646">
        <v>0</v>
      </c>
      <c r="C5646" s="1">
        <v>38231</v>
      </c>
      <c r="D5646">
        <v>3</v>
      </c>
      <c r="E5646">
        <v>0</v>
      </c>
      <c r="F5646">
        <v>0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75815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X5646" s="1">
        <v>42309</v>
      </c>
      <c r="Y5646">
        <v>563848</v>
      </c>
      <c r="Z5646">
        <v>11500</v>
      </c>
      <c r="AA5646">
        <v>11500</v>
      </c>
      <c r="AB5646" s="2">
        <v>11495.387839999999</v>
      </c>
      <c r="AC5646" t="s">
        <v>1</v>
      </c>
      <c r="AD5646">
        <v>0.15310000000000001</v>
      </c>
      <c r="AE5646">
        <v>400.38</v>
      </c>
      <c r="AF5646" t="s">
        <v>54</v>
      </c>
      <c r="AG5646" t="s">
        <v>97</v>
      </c>
      <c r="AH5646" t="s">
        <v>15119</v>
      </c>
      <c r="AI5646" t="s">
        <v>143</v>
      </c>
      <c r="AJ5646" t="s">
        <v>6</v>
      </c>
      <c r="AK5646">
        <v>34500</v>
      </c>
      <c r="AL5646" t="s">
        <v>17</v>
      </c>
      <c r="AM5646" s="1">
        <v>40118</v>
      </c>
      <c r="AN5646" t="s">
        <v>8</v>
      </c>
      <c r="AO5646" t="s">
        <v>9</v>
      </c>
      <c r="AP5646" t="s">
        <v>15120</v>
      </c>
      <c r="AQ5646" t="s">
        <v>11</v>
      </c>
      <c r="AR5646" t="s">
        <v>15121</v>
      </c>
      <c r="AS5646" t="s">
        <v>12868</v>
      </c>
      <c r="AT5646" t="s">
        <v>174</v>
      </c>
      <c r="AU5646">
        <v>20.350000000000001</v>
      </c>
      <c r="AV5646">
        <v>2009</v>
      </c>
      <c r="AW5646" s="3"/>
    </row>
    <row r="5647" spans="1:49" hidden="1" x14ac:dyDescent="0.35">
      <c r="A5647">
        <v>454963</v>
      </c>
      <c r="B5647">
        <v>0</v>
      </c>
      <c r="C5647" s="1">
        <v>37561</v>
      </c>
      <c r="D5647">
        <v>1</v>
      </c>
      <c r="E5647">
        <v>0</v>
      </c>
      <c r="F5647">
        <v>0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75815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X5647" s="1">
        <v>40756</v>
      </c>
      <c r="Y5647">
        <v>563931</v>
      </c>
      <c r="Z5647">
        <v>11000</v>
      </c>
      <c r="AA5647">
        <v>11000</v>
      </c>
      <c r="AB5647" s="2">
        <v>10949.42297</v>
      </c>
      <c r="AC5647" t="s">
        <v>1</v>
      </c>
      <c r="AD5647">
        <v>0.12180000000000001</v>
      </c>
      <c r="AE5647">
        <v>366.3</v>
      </c>
      <c r="AF5647" t="s">
        <v>2</v>
      </c>
      <c r="AG5647" t="s">
        <v>3</v>
      </c>
      <c r="AH5647" t="s">
        <v>15122</v>
      </c>
      <c r="AI5647" t="s">
        <v>143</v>
      </c>
      <c r="AJ5647" t="s">
        <v>6</v>
      </c>
      <c r="AK5647">
        <v>41000</v>
      </c>
      <c r="AL5647" t="s">
        <v>17</v>
      </c>
      <c r="AM5647" s="1">
        <v>40118</v>
      </c>
      <c r="AN5647" t="s">
        <v>8</v>
      </c>
      <c r="AO5647" t="s">
        <v>9</v>
      </c>
      <c r="AP5647" t="s">
        <v>13729</v>
      </c>
      <c r="AQ5647" t="s">
        <v>11</v>
      </c>
      <c r="AR5647" t="s">
        <v>15123</v>
      </c>
      <c r="AS5647" t="s">
        <v>2166</v>
      </c>
      <c r="AT5647" t="s">
        <v>1498</v>
      </c>
      <c r="AU5647">
        <v>21.69</v>
      </c>
      <c r="AV5647">
        <v>2009</v>
      </c>
      <c r="AW5647" s="3"/>
    </row>
    <row r="5648" spans="1:49" hidden="1" x14ac:dyDescent="0.35">
      <c r="A5648">
        <v>454980</v>
      </c>
      <c r="B5648">
        <v>0</v>
      </c>
      <c r="C5648" s="1">
        <v>36923</v>
      </c>
      <c r="D5648">
        <v>1</v>
      </c>
      <c r="E5648">
        <v>0</v>
      </c>
      <c r="F5648">
        <v>0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75815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X5648" s="1">
        <v>40269</v>
      </c>
      <c r="Y5648">
        <v>563974</v>
      </c>
      <c r="Z5648">
        <v>12000</v>
      </c>
      <c r="AA5648">
        <v>12000</v>
      </c>
      <c r="AB5648" s="2">
        <v>11775</v>
      </c>
      <c r="AC5648" t="s">
        <v>1</v>
      </c>
      <c r="AD5648">
        <v>0.1114</v>
      </c>
      <c r="AE5648">
        <v>393.65</v>
      </c>
      <c r="AF5648" t="s">
        <v>2</v>
      </c>
      <c r="AG5648" t="s">
        <v>63</v>
      </c>
      <c r="AH5648" t="s">
        <v>15124</v>
      </c>
      <c r="AI5648" t="s">
        <v>26</v>
      </c>
      <c r="AJ5648" t="s">
        <v>46</v>
      </c>
      <c r="AK5648">
        <v>75000</v>
      </c>
      <c r="AL5648" t="s">
        <v>17</v>
      </c>
      <c r="AM5648" s="1">
        <v>40118</v>
      </c>
      <c r="AN5648" t="s">
        <v>58</v>
      </c>
      <c r="AO5648" t="s">
        <v>9</v>
      </c>
      <c r="AP5648" t="s">
        <v>15125</v>
      </c>
      <c r="AQ5648" t="s">
        <v>330</v>
      </c>
      <c r="AR5648" t="s">
        <v>15126</v>
      </c>
      <c r="AS5648" t="s">
        <v>371</v>
      </c>
      <c r="AT5648" t="s">
        <v>264</v>
      </c>
      <c r="AU5648">
        <v>7.82</v>
      </c>
      <c r="AV5648">
        <v>2009</v>
      </c>
      <c r="AW5648" s="3"/>
    </row>
    <row r="5649" spans="1:49" hidden="1" x14ac:dyDescent="0.35">
      <c r="A5649">
        <v>454995</v>
      </c>
      <c r="B5649">
        <v>0</v>
      </c>
      <c r="C5649" s="1">
        <v>34820</v>
      </c>
      <c r="D5649">
        <v>3</v>
      </c>
      <c r="E5649">
        <v>31</v>
      </c>
      <c r="F5649">
        <v>0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75815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X5649" s="1">
        <v>40148</v>
      </c>
      <c r="Y5649">
        <v>564002</v>
      </c>
      <c r="Z5649">
        <v>10000</v>
      </c>
      <c r="AA5649">
        <v>10000</v>
      </c>
      <c r="AB5649" s="2">
        <v>9975</v>
      </c>
      <c r="AC5649" t="s">
        <v>1</v>
      </c>
      <c r="AD5649">
        <v>0.12180000000000001</v>
      </c>
      <c r="AE5649">
        <v>333</v>
      </c>
      <c r="AF5649" t="s">
        <v>2</v>
      </c>
      <c r="AG5649" t="s">
        <v>3</v>
      </c>
      <c r="AH5649" t="s">
        <v>15127</v>
      </c>
      <c r="AI5649" t="s">
        <v>200</v>
      </c>
      <c r="AJ5649" t="s">
        <v>27</v>
      </c>
      <c r="AK5649">
        <v>68000</v>
      </c>
      <c r="AL5649" t="s">
        <v>17</v>
      </c>
      <c r="AM5649" s="1">
        <v>40118</v>
      </c>
      <c r="AN5649" t="s">
        <v>8</v>
      </c>
      <c r="AO5649" t="s">
        <v>9</v>
      </c>
      <c r="AP5649" t="s">
        <v>13729</v>
      </c>
      <c r="AQ5649" t="s">
        <v>122</v>
      </c>
      <c r="AR5649" t="s">
        <v>15128</v>
      </c>
      <c r="AS5649" t="s">
        <v>1349</v>
      </c>
      <c r="AT5649" t="s">
        <v>75</v>
      </c>
      <c r="AU5649">
        <v>5.36</v>
      </c>
      <c r="AV5649">
        <v>2009</v>
      </c>
      <c r="AW5649" s="3"/>
    </row>
    <row r="5650" spans="1:49" hidden="1" x14ac:dyDescent="0.35">
      <c r="A5650">
        <v>455011</v>
      </c>
      <c r="B5650">
        <v>0</v>
      </c>
      <c r="C5650" s="1">
        <v>33147</v>
      </c>
      <c r="D5650">
        <v>0</v>
      </c>
      <c r="E5650">
        <v>0</v>
      </c>
      <c r="F5650">
        <v>0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75815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X5650" s="1">
        <v>41760</v>
      </c>
      <c r="Y5650">
        <v>564025</v>
      </c>
      <c r="Z5650">
        <v>12000</v>
      </c>
      <c r="AA5650">
        <v>12000</v>
      </c>
      <c r="AB5650" s="2">
        <v>11875</v>
      </c>
      <c r="AC5650" t="s">
        <v>1</v>
      </c>
      <c r="AD5650">
        <v>0.12529999999999999</v>
      </c>
      <c r="AE5650">
        <v>401.6</v>
      </c>
      <c r="AF5650" t="s">
        <v>2</v>
      </c>
      <c r="AG5650" t="s">
        <v>15</v>
      </c>
      <c r="AH5650" t="s">
        <v>15129</v>
      </c>
      <c r="AI5650" t="s">
        <v>57</v>
      </c>
      <c r="AJ5650" t="s">
        <v>6</v>
      </c>
      <c r="AK5650">
        <v>51500</v>
      </c>
      <c r="AL5650" t="s">
        <v>17</v>
      </c>
      <c r="AM5650" s="1">
        <v>40118</v>
      </c>
      <c r="AN5650" t="s">
        <v>8</v>
      </c>
      <c r="AO5650" t="s">
        <v>9</v>
      </c>
      <c r="AP5650" t="s">
        <v>15130</v>
      </c>
      <c r="AQ5650" t="s">
        <v>11</v>
      </c>
      <c r="AR5650" t="s">
        <v>15131</v>
      </c>
      <c r="AS5650" t="s">
        <v>1127</v>
      </c>
      <c r="AT5650" t="s">
        <v>221</v>
      </c>
      <c r="AU5650">
        <v>9.27</v>
      </c>
      <c r="AV5650">
        <v>2009</v>
      </c>
      <c r="AW5650" s="3"/>
    </row>
    <row r="5651" spans="1:49" hidden="1" x14ac:dyDescent="0.35">
      <c r="A5651">
        <v>455027</v>
      </c>
      <c r="B5651">
        <v>0</v>
      </c>
      <c r="C5651" s="1">
        <v>38534</v>
      </c>
      <c r="D5651">
        <v>0</v>
      </c>
      <c r="E5651">
        <v>0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75815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X5651" s="1">
        <v>41699</v>
      </c>
      <c r="Y5651">
        <v>564054</v>
      </c>
      <c r="Z5651">
        <v>9000</v>
      </c>
      <c r="AA5651">
        <v>9000</v>
      </c>
      <c r="AB5651" s="2">
        <v>9000</v>
      </c>
      <c r="AC5651" t="s">
        <v>1</v>
      </c>
      <c r="AD5651">
        <v>0.16</v>
      </c>
      <c r="AE5651">
        <v>316.42</v>
      </c>
      <c r="AF5651" t="s">
        <v>54</v>
      </c>
      <c r="AG5651" t="s">
        <v>528</v>
      </c>
      <c r="AH5651" t="s">
        <v>4</v>
      </c>
      <c r="AI5651" t="s">
        <v>26</v>
      </c>
      <c r="AJ5651" t="s">
        <v>6</v>
      </c>
      <c r="AK5651">
        <v>88115</v>
      </c>
      <c r="AL5651" t="s">
        <v>17</v>
      </c>
      <c r="AM5651" s="1">
        <v>40118</v>
      </c>
      <c r="AN5651" t="s">
        <v>8</v>
      </c>
      <c r="AO5651" t="s">
        <v>9</v>
      </c>
      <c r="AP5651" t="s">
        <v>15132</v>
      </c>
      <c r="AQ5651" t="s">
        <v>11</v>
      </c>
      <c r="AR5651" t="s">
        <v>990</v>
      </c>
      <c r="AS5651" t="s">
        <v>4822</v>
      </c>
      <c r="AT5651" t="s">
        <v>14</v>
      </c>
      <c r="AU5651">
        <v>5.32</v>
      </c>
      <c r="AV5651">
        <v>2009</v>
      </c>
      <c r="AW5651" s="3"/>
    </row>
    <row r="5652" spans="1:49" hidden="1" x14ac:dyDescent="0.35">
      <c r="A5652">
        <v>455041</v>
      </c>
      <c r="B5652">
        <v>0</v>
      </c>
      <c r="C5652" s="1">
        <v>38930</v>
      </c>
      <c r="D5652">
        <v>0</v>
      </c>
      <c r="E5652">
        <v>0</v>
      </c>
      <c r="F5652">
        <v>0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75815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X5652" s="1">
        <v>40878</v>
      </c>
      <c r="Y5652">
        <v>564073</v>
      </c>
      <c r="Z5652">
        <v>3750</v>
      </c>
      <c r="AA5652">
        <v>3750</v>
      </c>
      <c r="AB5652" s="2">
        <v>3650</v>
      </c>
      <c r="AC5652" t="s">
        <v>1</v>
      </c>
      <c r="AD5652">
        <v>0.1565</v>
      </c>
      <c r="AE5652">
        <v>131.19999999999999</v>
      </c>
      <c r="AF5652" t="s">
        <v>54</v>
      </c>
      <c r="AG5652" t="s">
        <v>161</v>
      </c>
      <c r="AH5652" t="s">
        <v>15133</v>
      </c>
      <c r="AI5652" t="s">
        <v>41</v>
      </c>
      <c r="AJ5652" t="s">
        <v>6</v>
      </c>
      <c r="AK5652">
        <v>21000</v>
      </c>
      <c r="AL5652" t="s">
        <v>17</v>
      </c>
      <c r="AM5652" s="1">
        <v>40118</v>
      </c>
      <c r="AN5652" t="s">
        <v>8</v>
      </c>
      <c r="AO5652" t="s">
        <v>9</v>
      </c>
      <c r="AP5652" t="s">
        <v>15134</v>
      </c>
      <c r="AQ5652" t="s">
        <v>19</v>
      </c>
      <c r="AR5652" t="s">
        <v>15135</v>
      </c>
      <c r="AS5652" t="s">
        <v>1065</v>
      </c>
      <c r="AT5652" t="s">
        <v>14</v>
      </c>
      <c r="AU5652">
        <v>18.91</v>
      </c>
      <c r="AV5652">
        <v>2009</v>
      </c>
      <c r="AW5652" s="3"/>
    </row>
    <row r="5653" spans="1:49" hidden="1" x14ac:dyDescent="0.35">
      <c r="A5653">
        <v>455052</v>
      </c>
      <c r="B5653">
        <v>0</v>
      </c>
      <c r="C5653" s="1">
        <v>37773</v>
      </c>
      <c r="D5653">
        <v>1</v>
      </c>
      <c r="E5653">
        <v>0</v>
      </c>
      <c r="F5653">
        <v>0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75815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X5653" s="1">
        <v>42461</v>
      </c>
      <c r="Y5653">
        <v>564090</v>
      </c>
      <c r="Z5653">
        <v>6400</v>
      </c>
      <c r="AA5653">
        <v>6400</v>
      </c>
      <c r="AB5653" s="2">
        <v>6400</v>
      </c>
      <c r="AC5653" t="s">
        <v>1</v>
      </c>
      <c r="AD5653">
        <v>0.12870000000000001</v>
      </c>
      <c r="AE5653">
        <v>215.26</v>
      </c>
      <c r="AF5653" t="s">
        <v>23</v>
      </c>
      <c r="AG5653" t="s">
        <v>119</v>
      </c>
      <c r="AH5653" t="s">
        <v>15136</v>
      </c>
      <c r="AI5653" t="s">
        <v>143</v>
      </c>
      <c r="AJ5653" t="s">
        <v>6</v>
      </c>
      <c r="AK5653">
        <v>30000</v>
      </c>
      <c r="AL5653" t="s">
        <v>17</v>
      </c>
      <c r="AM5653" s="1">
        <v>40118</v>
      </c>
      <c r="AN5653" t="s">
        <v>8</v>
      </c>
      <c r="AO5653" t="s">
        <v>9</v>
      </c>
      <c r="AP5653" t="s">
        <v>15137</v>
      </c>
      <c r="AQ5653" t="s">
        <v>11</v>
      </c>
      <c r="AR5653" t="s">
        <v>2593</v>
      </c>
      <c r="AS5653" t="s">
        <v>351</v>
      </c>
      <c r="AT5653" t="s">
        <v>69</v>
      </c>
      <c r="AU5653">
        <v>20.12</v>
      </c>
      <c r="AV5653">
        <v>2009</v>
      </c>
      <c r="AW5653" s="3"/>
    </row>
    <row r="5654" spans="1:49" hidden="1" x14ac:dyDescent="0.35">
      <c r="A5654">
        <v>455059</v>
      </c>
      <c r="B5654">
        <v>0</v>
      </c>
      <c r="C5654" s="1">
        <v>35309</v>
      </c>
      <c r="D5654">
        <v>0</v>
      </c>
      <c r="E5654">
        <v>0</v>
      </c>
      <c r="F5654">
        <v>0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75815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X5654" s="1">
        <v>42278</v>
      </c>
      <c r="Y5654">
        <v>564105</v>
      </c>
      <c r="Z5654">
        <v>6000</v>
      </c>
      <c r="AA5654">
        <v>6000</v>
      </c>
      <c r="AB5654" s="2">
        <v>6000</v>
      </c>
      <c r="AC5654" t="s">
        <v>1</v>
      </c>
      <c r="AD5654">
        <v>7.3999999999999996E-2</v>
      </c>
      <c r="AE5654">
        <v>186.36</v>
      </c>
      <c r="AF5654" t="s">
        <v>50</v>
      </c>
      <c r="AG5654" t="s">
        <v>180</v>
      </c>
      <c r="AH5654" t="s">
        <v>15138</v>
      </c>
      <c r="AI5654" t="s">
        <v>110</v>
      </c>
      <c r="AJ5654" t="s">
        <v>6</v>
      </c>
      <c r="AK5654">
        <v>35392</v>
      </c>
      <c r="AL5654" t="s">
        <v>17</v>
      </c>
      <c r="AM5654" s="1">
        <v>40118</v>
      </c>
      <c r="AN5654" t="s">
        <v>8</v>
      </c>
      <c r="AO5654" t="s">
        <v>9</v>
      </c>
      <c r="AP5654" t="s">
        <v>15139</v>
      </c>
      <c r="AQ5654" t="s">
        <v>11</v>
      </c>
      <c r="AR5654" t="s">
        <v>15140</v>
      </c>
      <c r="AS5654" t="s">
        <v>1021</v>
      </c>
      <c r="AT5654" t="s">
        <v>14</v>
      </c>
      <c r="AU5654">
        <v>0.85</v>
      </c>
      <c r="AV5654">
        <v>2009</v>
      </c>
      <c r="AW5654" s="3"/>
    </row>
    <row r="5655" spans="1:49" hidden="1" x14ac:dyDescent="0.35">
      <c r="A5655">
        <v>455074</v>
      </c>
      <c r="B5655">
        <v>0</v>
      </c>
      <c r="C5655" s="1">
        <v>34304</v>
      </c>
      <c r="D5655">
        <v>0</v>
      </c>
      <c r="E5655">
        <v>0</v>
      </c>
      <c r="F5655">
        <v>0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75815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X5655" s="1">
        <v>41214</v>
      </c>
      <c r="Y5655">
        <v>564129</v>
      </c>
      <c r="Z5655">
        <v>5000</v>
      </c>
      <c r="AA5655">
        <v>5000</v>
      </c>
      <c r="AB5655" s="2">
        <v>4975</v>
      </c>
      <c r="AC5655" t="s">
        <v>1</v>
      </c>
      <c r="AD5655">
        <v>0.14960000000000001</v>
      </c>
      <c r="AE5655">
        <v>173.23</v>
      </c>
      <c r="AF5655" t="s">
        <v>54</v>
      </c>
      <c r="AG5655" t="s">
        <v>55</v>
      </c>
      <c r="AH5655" t="s">
        <v>15141</v>
      </c>
      <c r="AI5655" t="s">
        <v>34</v>
      </c>
      <c r="AJ5655" t="s">
        <v>6</v>
      </c>
      <c r="AK5655">
        <v>116300</v>
      </c>
      <c r="AL5655" t="s">
        <v>17</v>
      </c>
      <c r="AM5655" s="1">
        <v>40118</v>
      </c>
      <c r="AN5655" t="s">
        <v>8</v>
      </c>
      <c r="AO5655" t="s">
        <v>9</v>
      </c>
      <c r="AP5655" t="s">
        <v>15142</v>
      </c>
      <c r="AQ5655" t="s">
        <v>11</v>
      </c>
      <c r="AR5655" t="s">
        <v>15143</v>
      </c>
      <c r="AS5655" t="s">
        <v>1000</v>
      </c>
      <c r="AT5655" t="s">
        <v>14</v>
      </c>
      <c r="AU5655">
        <v>12.71</v>
      </c>
      <c r="AV5655">
        <v>2009</v>
      </c>
      <c r="AW5655" s="3"/>
    </row>
    <row r="5656" spans="1:49" hidden="1" x14ac:dyDescent="0.35">
      <c r="A5656">
        <v>455098</v>
      </c>
      <c r="B5656">
        <v>0</v>
      </c>
      <c r="C5656" s="1">
        <v>35977</v>
      </c>
      <c r="D5656">
        <v>2</v>
      </c>
      <c r="E5656">
        <v>29</v>
      </c>
      <c r="F5656">
        <v>0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75815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X5656" s="1">
        <v>40695</v>
      </c>
      <c r="Y5656">
        <v>564182</v>
      </c>
      <c r="Z5656">
        <v>6000</v>
      </c>
      <c r="AA5656">
        <v>6000</v>
      </c>
      <c r="AB5656" s="2">
        <v>6000</v>
      </c>
      <c r="AC5656" t="s">
        <v>1</v>
      </c>
      <c r="AD5656">
        <v>0.1114</v>
      </c>
      <c r="AE5656">
        <v>196.83</v>
      </c>
      <c r="AF5656" t="s">
        <v>2</v>
      </c>
      <c r="AG5656" t="s">
        <v>63</v>
      </c>
      <c r="AH5656" t="s">
        <v>15144</v>
      </c>
      <c r="AI5656" t="s">
        <v>200</v>
      </c>
      <c r="AJ5656" t="s">
        <v>46</v>
      </c>
      <c r="AK5656">
        <v>900000</v>
      </c>
      <c r="AL5656" t="s">
        <v>17</v>
      </c>
      <c r="AM5656" s="1">
        <v>40118</v>
      </c>
      <c r="AN5656" t="s">
        <v>8</v>
      </c>
      <c r="AO5656" t="s">
        <v>9</v>
      </c>
      <c r="AP5656" t="s">
        <v>15145</v>
      </c>
      <c r="AQ5656" t="s">
        <v>122</v>
      </c>
      <c r="AR5656" t="s">
        <v>15146</v>
      </c>
      <c r="AS5656" t="s">
        <v>12906</v>
      </c>
      <c r="AT5656" t="s">
        <v>31</v>
      </c>
      <c r="AU5656">
        <v>1.7</v>
      </c>
      <c r="AV5656">
        <v>2009</v>
      </c>
      <c r="AW5656" s="3"/>
    </row>
    <row r="5657" spans="1:49" hidden="1" x14ac:dyDescent="0.35">
      <c r="A5657">
        <v>455108</v>
      </c>
      <c r="B5657">
        <v>0</v>
      </c>
      <c r="C5657" s="1">
        <v>37073</v>
      </c>
      <c r="D5657">
        <v>2</v>
      </c>
      <c r="E5657">
        <v>0</v>
      </c>
      <c r="F5657">
        <v>0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75815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X5657" s="1">
        <v>42064</v>
      </c>
      <c r="Y5657">
        <v>564203</v>
      </c>
      <c r="Z5657">
        <v>3500</v>
      </c>
      <c r="AA5657">
        <v>3500</v>
      </c>
      <c r="AB5657" s="2">
        <v>3500</v>
      </c>
      <c r="AC5657" t="s">
        <v>1</v>
      </c>
      <c r="AD5657">
        <v>0.12870000000000001</v>
      </c>
      <c r="AE5657">
        <v>117.72</v>
      </c>
      <c r="AF5657" t="s">
        <v>23</v>
      </c>
      <c r="AG5657" t="s">
        <v>119</v>
      </c>
      <c r="AH5657" t="s">
        <v>15147</v>
      </c>
      <c r="AI5657" t="s">
        <v>57</v>
      </c>
      <c r="AJ5657" t="s">
        <v>6</v>
      </c>
      <c r="AK5657">
        <v>74000</v>
      </c>
      <c r="AL5657" t="s">
        <v>7</v>
      </c>
      <c r="AM5657" s="1">
        <v>40118</v>
      </c>
      <c r="AN5657" t="s">
        <v>8</v>
      </c>
      <c r="AO5657" t="s">
        <v>9</v>
      </c>
      <c r="AP5657" t="s">
        <v>15148</v>
      </c>
      <c r="AQ5657" t="s">
        <v>148</v>
      </c>
      <c r="AR5657" t="s">
        <v>15149</v>
      </c>
      <c r="AS5657" t="s">
        <v>1243</v>
      </c>
      <c r="AT5657" t="s">
        <v>1244</v>
      </c>
      <c r="AU5657">
        <v>9.34</v>
      </c>
      <c r="AV5657">
        <v>2009</v>
      </c>
      <c r="AW5657" s="3"/>
    </row>
    <row r="5658" spans="1:49" hidden="1" x14ac:dyDescent="0.35">
      <c r="A5658">
        <v>455110</v>
      </c>
      <c r="B5658">
        <v>0</v>
      </c>
      <c r="C5658" s="1">
        <v>37865</v>
      </c>
      <c r="D5658">
        <v>0</v>
      </c>
      <c r="E5658">
        <v>0</v>
      </c>
      <c r="F5658">
        <v>0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75815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X5658" s="1">
        <v>40148</v>
      </c>
      <c r="Y5658">
        <v>564207</v>
      </c>
      <c r="Z5658">
        <v>1000</v>
      </c>
      <c r="AA5658">
        <v>1000</v>
      </c>
      <c r="AB5658" s="2">
        <v>1000</v>
      </c>
      <c r="AC5658" t="s">
        <v>1</v>
      </c>
      <c r="AD5658">
        <v>0.1148</v>
      </c>
      <c r="AE5658">
        <v>32.97</v>
      </c>
      <c r="AF5658" t="s">
        <v>2</v>
      </c>
      <c r="AG5658" t="s">
        <v>175</v>
      </c>
      <c r="AH5658" t="s">
        <v>15150</v>
      </c>
      <c r="AI5658" t="s">
        <v>5</v>
      </c>
      <c r="AJ5658" t="s">
        <v>46</v>
      </c>
      <c r="AK5658">
        <v>36000</v>
      </c>
      <c r="AL5658" t="s">
        <v>17</v>
      </c>
      <c r="AM5658" s="1">
        <v>40118</v>
      </c>
      <c r="AN5658" t="s">
        <v>8</v>
      </c>
      <c r="AO5658" t="s">
        <v>9</v>
      </c>
      <c r="AP5658" t="s">
        <v>15151</v>
      </c>
      <c r="AQ5658" t="s">
        <v>148</v>
      </c>
      <c r="AR5658" t="s">
        <v>15152</v>
      </c>
      <c r="AS5658" t="s">
        <v>1497</v>
      </c>
      <c r="AT5658" t="s">
        <v>1498</v>
      </c>
      <c r="AU5658">
        <v>1.03</v>
      </c>
      <c r="AV5658">
        <v>2009</v>
      </c>
      <c r="AW5658" s="3"/>
    </row>
    <row r="5659" spans="1:49" hidden="1" x14ac:dyDescent="0.35">
      <c r="A5659">
        <v>455121</v>
      </c>
      <c r="B5659">
        <v>0</v>
      </c>
      <c r="C5659" s="1">
        <v>33970</v>
      </c>
      <c r="D5659">
        <v>3</v>
      </c>
      <c r="E5659">
        <v>0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75815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X5659" s="1">
        <v>40483</v>
      </c>
      <c r="Y5659">
        <v>564255</v>
      </c>
      <c r="Z5659">
        <v>20000</v>
      </c>
      <c r="AA5659">
        <v>20000</v>
      </c>
      <c r="AB5659" s="2">
        <v>19268.417150000001</v>
      </c>
      <c r="AC5659" t="s">
        <v>1</v>
      </c>
      <c r="AD5659">
        <v>0.13220000000000001</v>
      </c>
      <c r="AE5659">
        <v>676.02</v>
      </c>
      <c r="AF5659" t="s">
        <v>23</v>
      </c>
      <c r="AG5659" t="s">
        <v>24</v>
      </c>
      <c r="AH5659" t="s">
        <v>15153</v>
      </c>
      <c r="AI5659" t="s">
        <v>214</v>
      </c>
      <c r="AJ5659" t="s">
        <v>27</v>
      </c>
      <c r="AK5659">
        <v>61000</v>
      </c>
      <c r="AL5659" t="s">
        <v>7</v>
      </c>
      <c r="AM5659" s="1">
        <v>40118</v>
      </c>
      <c r="AN5659" t="s">
        <v>8</v>
      </c>
      <c r="AO5659" t="s">
        <v>9</v>
      </c>
      <c r="AP5659" t="s">
        <v>15154</v>
      </c>
      <c r="AQ5659" t="s">
        <v>190</v>
      </c>
      <c r="AR5659" t="s">
        <v>9365</v>
      </c>
      <c r="AS5659" t="s">
        <v>5281</v>
      </c>
      <c r="AT5659" t="s">
        <v>1498</v>
      </c>
      <c r="AU5659">
        <v>9.68</v>
      </c>
      <c r="AV5659">
        <v>2009</v>
      </c>
      <c r="AW5659" s="3"/>
    </row>
    <row r="5660" spans="1:49" hidden="1" x14ac:dyDescent="0.35">
      <c r="A5660">
        <v>455135</v>
      </c>
      <c r="B5660">
        <v>0</v>
      </c>
      <c r="C5660" s="1">
        <v>35977</v>
      </c>
      <c r="D5660">
        <v>0</v>
      </c>
      <c r="E5660">
        <v>0</v>
      </c>
      <c r="F5660">
        <v>0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75815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X5660" s="1">
        <v>41306</v>
      </c>
      <c r="Y5660">
        <v>564289</v>
      </c>
      <c r="Z5660">
        <v>6250</v>
      </c>
      <c r="AA5660">
        <v>6250</v>
      </c>
      <c r="AB5660" s="2">
        <v>6250</v>
      </c>
      <c r="AC5660" t="s">
        <v>1</v>
      </c>
      <c r="AD5660">
        <v>0.14960000000000001</v>
      </c>
      <c r="AE5660">
        <v>216.54</v>
      </c>
      <c r="AF5660" t="s">
        <v>54</v>
      </c>
      <c r="AG5660" t="s">
        <v>55</v>
      </c>
      <c r="AH5660" t="s">
        <v>15155</v>
      </c>
      <c r="AI5660" t="s">
        <v>170</v>
      </c>
      <c r="AJ5660" t="s">
        <v>6</v>
      </c>
      <c r="AK5660">
        <v>29640</v>
      </c>
      <c r="AL5660" t="s">
        <v>17</v>
      </c>
      <c r="AM5660" s="1">
        <v>40118</v>
      </c>
      <c r="AN5660" t="s">
        <v>8</v>
      </c>
      <c r="AO5660" t="s">
        <v>9</v>
      </c>
      <c r="AP5660" t="s">
        <v>15156</v>
      </c>
      <c r="AQ5660" t="s">
        <v>11</v>
      </c>
      <c r="AR5660" t="s">
        <v>237</v>
      </c>
      <c r="AS5660" t="s">
        <v>956</v>
      </c>
      <c r="AT5660" t="s">
        <v>228</v>
      </c>
      <c r="AU5660">
        <v>20.69</v>
      </c>
      <c r="AV5660">
        <v>2009</v>
      </c>
      <c r="AW5660" s="3"/>
    </row>
    <row r="5661" spans="1:49" hidden="1" x14ac:dyDescent="0.35">
      <c r="A5661">
        <v>455150</v>
      </c>
      <c r="B5661">
        <v>0</v>
      </c>
      <c r="C5661" s="1">
        <v>36008</v>
      </c>
      <c r="D5661">
        <v>2</v>
      </c>
      <c r="E5661">
        <v>42</v>
      </c>
      <c r="F5661">
        <v>0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75815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X5661" s="1">
        <v>41944</v>
      </c>
      <c r="Y5661">
        <v>564326</v>
      </c>
      <c r="Z5661">
        <v>5200</v>
      </c>
      <c r="AA5661">
        <v>5200</v>
      </c>
      <c r="AB5661" s="2">
        <v>5200</v>
      </c>
      <c r="AC5661" t="s">
        <v>1</v>
      </c>
      <c r="AD5661">
        <v>0.12529999999999999</v>
      </c>
      <c r="AE5661">
        <v>174.03</v>
      </c>
      <c r="AF5661" t="s">
        <v>2</v>
      </c>
      <c r="AG5661" t="s">
        <v>15</v>
      </c>
      <c r="AH5661" t="s">
        <v>15157</v>
      </c>
      <c r="AI5661" t="s">
        <v>65</v>
      </c>
      <c r="AJ5661" t="s">
        <v>6</v>
      </c>
      <c r="AK5661">
        <v>26000</v>
      </c>
      <c r="AL5661" t="s">
        <v>17</v>
      </c>
      <c r="AM5661" s="1">
        <v>40118</v>
      </c>
      <c r="AN5661" t="s">
        <v>8</v>
      </c>
      <c r="AO5661" t="s">
        <v>9</v>
      </c>
      <c r="AP5661" t="s">
        <v>15158</v>
      </c>
      <c r="AQ5661" t="s">
        <v>11</v>
      </c>
      <c r="AR5661" t="s">
        <v>15159</v>
      </c>
      <c r="AS5661" t="s">
        <v>5742</v>
      </c>
      <c r="AT5661" t="s">
        <v>174</v>
      </c>
      <c r="AU5661">
        <v>21</v>
      </c>
      <c r="AV5661">
        <v>2009</v>
      </c>
      <c r="AW5661" s="3"/>
    </row>
    <row r="5662" spans="1:49" hidden="1" x14ac:dyDescent="0.35">
      <c r="A5662">
        <v>455152</v>
      </c>
      <c r="B5662">
        <v>0</v>
      </c>
      <c r="C5662" s="1">
        <v>34121</v>
      </c>
      <c r="D5662">
        <v>0</v>
      </c>
      <c r="E5662">
        <v>63</v>
      </c>
      <c r="F5662">
        <v>0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75815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X5662" s="1">
        <v>42248</v>
      </c>
      <c r="Y5662">
        <v>564331</v>
      </c>
      <c r="Z5662">
        <v>20000</v>
      </c>
      <c r="AA5662">
        <v>20000</v>
      </c>
      <c r="AB5662" s="2">
        <v>19516.981319999999</v>
      </c>
      <c r="AC5662" t="s">
        <v>1</v>
      </c>
      <c r="AD5662">
        <v>0.16</v>
      </c>
      <c r="AE5662">
        <v>703.15</v>
      </c>
      <c r="AF5662" t="s">
        <v>54</v>
      </c>
      <c r="AG5662" t="s">
        <v>528</v>
      </c>
      <c r="AH5662" t="s">
        <v>15160</v>
      </c>
      <c r="AI5662" t="s">
        <v>41</v>
      </c>
      <c r="AJ5662" t="s">
        <v>46</v>
      </c>
      <c r="AK5662">
        <v>160000</v>
      </c>
      <c r="AL5662" t="s">
        <v>17</v>
      </c>
      <c r="AM5662" s="1">
        <v>40118</v>
      </c>
      <c r="AN5662" t="s">
        <v>8</v>
      </c>
      <c r="AO5662" t="s">
        <v>9</v>
      </c>
      <c r="AP5662" t="s">
        <v>15161</v>
      </c>
      <c r="AQ5662" t="s">
        <v>112</v>
      </c>
      <c r="AR5662" t="s">
        <v>15162</v>
      </c>
      <c r="AS5662" t="s">
        <v>1297</v>
      </c>
      <c r="AT5662" t="s">
        <v>31</v>
      </c>
      <c r="AU5662">
        <v>5.31</v>
      </c>
      <c r="AV5662">
        <v>2009</v>
      </c>
      <c r="AW5662" s="3"/>
    </row>
    <row r="5663" spans="1:49" hidden="1" x14ac:dyDescent="0.35">
      <c r="A5663">
        <v>455153</v>
      </c>
      <c r="B5663">
        <v>0</v>
      </c>
      <c r="C5663" s="1">
        <v>38596</v>
      </c>
      <c r="D5663">
        <v>2</v>
      </c>
      <c r="E5663">
        <v>0</v>
      </c>
      <c r="F5663">
        <v>0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75815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X5663" s="1">
        <v>41061</v>
      </c>
      <c r="Y5663">
        <v>564333</v>
      </c>
      <c r="Z5663">
        <v>9500</v>
      </c>
      <c r="AA5663">
        <v>9500</v>
      </c>
      <c r="AB5663" s="2">
        <v>9495.3878270000005</v>
      </c>
      <c r="AC5663" t="s">
        <v>1</v>
      </c>
      <c r="AD5663">
        <v>0.15310000000000001</v>
      </c>
      <c r="AE5663">
        <v>330.75</v>
      </c>
      <c r="AF5663" t="s">
        <v>54</v>
      </c>
      <c r="AG5663" t="s">
        <v>97</v>
      </c>
      <c r="AH5663" t="s">
        <v>15163</v>
      </c>
      <c r="AI5663" t="s">
        <v>170</v>
      </c>
      <c r="AJ5663" t="s">
        <v>46</v>
      </c>
      <c r="AK5663">
        <v>36000</v>
      </c>
      <c r="AL5663" t="s">
        <v>17</v>
      </c>
      <c r="AM5663" s="1">
        <v>40118</v>
      </c>
      <c r="AN5663" t="s">
        <v>58</v>
      </c>
      <c r="AO5663" t="s">
        <v>9</v>
      </c>
      <c r="AP5663" t="s">
        <v>15164</v>
      </c>
      <c r="AQ5663" t="s">
        <v>11</v>
      </c>
      <c r="AR5663" t="s">
        <v>15165</v>
      </c>
      <c r="AS5663" t="s">
        <v>74</v>
      </c>
      <c r="AT5663" t="s">
        <v>75</v>
      </c>
      <c r="AU5663">
        <v>21.87</v>
      </c>
      <c r="AV5663">
        <v>2009</v>
      </c>
      <c r="AW5663" s="3"/>
    </row>
    <row r="5664" spans="1:49" hidden="1" x14ac:dyDescent="0.35">
      <c r="A5664">
        <v>455161</v>
      </c>
      <c r="B5664">
        <v>0</v>
      </c>
      <c r="C5664" s="1">
        <v>35612</v>
      </c>
      <c r="D5664">
        <v>0</v>
      </c>
      <c r="E5664">
        <v>0</v>
      </c>
      <c r="F5664">
        <v>0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75815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X5664" s="1">
        <v>42461</v>
      </c>
      <c r="Y5664">
        <v>564346</v>
      </c>
      <c r="Z5664">
        <v>4000</v>
      </c>
      <c r="AA5664">
        <v>4000</v>
      </c>
      <c r="AB5664" s="2">
        <v>3876.7341019999999</v>
      </c>
      <c r="AC5664" t="s">
        <v>1</v>
      </c>
      <c r="AD5664">
        <v>7.3999999999999996E-2</v>
      </c>
      <c r="AE5664">
        <v>124.24</v>
      </c>
      <c r="AF5664" t="s">
        <v>50</v>
      </c>
      <c r="AG5664" t="s">
        <v>180</v>
      </c>
      <c r="AH5664" t="s">
        <v>15166</v>
      </c>
      <c r="AI5664" t="s">
        <v>214</v>
      </c>
      <c r="AJ5664" t="s">
        <v>6</v>
      </c>
      <c r="AK5664">
        <v>50000</v>
      </c>
      <c r="AL5664" t="s">
        <v>17</v>
      </c>
      <c r="AM5664" s="1">
        <v>40118</v>
      </c>
      <c r="AN5664" t="s">
        <v>8</v>
      </c>
      <c r="AO5664" t="s">
        <v>9</v>
      </c>
      <c r="AP5664" t="s">
        <v>15167</v>
      </c>
      <c r="AQ5664" t="s">
        <v>11</v>
      </c>
      <c r="AR5664" t="s">
        <v>1656</v>
      </c>
      <c r="AS5664" t="s">
        <v>1917</v>
      </c>
      <c r="AT5664" t="s">
        <v>14</v>
      </c>
      <c r="AU5664">
        <v>5.23</v>
      </c>
      <c r="AV5664">
        <v>2009</v>
      </c>
      <c r="AW5664" s="3"/>
    </row>
    <row r="5665" spans="1:49" hidden="1" x14ac:dyDescent="0.35">
      <c r="A5665">
        <v>455162</v>
      </c>
      <c r="B5665">
        <v>0</v>
      </c>
      <c r="C5665" s="1">
        <v>37653</v>
      </c>
      <c r="D5665">
        <v>0</v>
      </c>
      <c r="E5665">
        <v>0</v>
      </c>
      <c r="F5665">
        <v>0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75815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X5665" s="1">
        <v>42309</v>
      </c>
      <c r="Y5665">
        <v>564348</v>
      </c>
      <c r="Z5665">
        <v>10000</v>
      </c>
      <c r="AA5665">
        <v>10000</v>
      </c>
      <c r="AB5665" s="2">
        <v>10000</v>
      </c>
      <c r="AC5665" t="s">
        <v>1</v>
      </c>
      <c r="AD5665">
        <v>0.12180000000000001</v>
      </c>
      <c r="AE5665">
        <v>333</v>
      </c>
      <c r="AF5665" t="s">
        <v>2</v>
      </c>
      <c r="AG5665" t="s">
        <v>3</v>
      </c>
      <c r="AH5665" t="s">
        <v>15168</v>
      </c>
      <c r="AI5665" t="s">
        <v>170</v>
      </c>
      <c r="AJ5665" t="s">
        <v>46</v>
      </c>
      <c r="AK5665">
        <v>62000</v>
      </c>
      <c r="AL5665" t="s">
        <v>17</v>
      </c>
      <c r="AM5665" s="1">
        <v>40118</v>
      </c>
      <c r="AN5665" t="s">
        <v>8</v>
      </c>
      <c r="AO5665" t="s">
        <v>9</v>
      </c>
      <c r="AP5665" t="s">
        <v>15169</v>
      </c>
      <c r="AQ5665" t="s">
        <v>11</v>
      </c>
      <c r="AR5665" t="s">
        <v>1536</v>
      </c>
      <c r="AS5665" t="s">
        <v>965</v>
      </c>
      <c r="AT5665" t="s">
        <v>38</v>
      </c>
      <c r="AU5665">
        <v>10.88</v>
      </c>
      <c r="AV5665">
        <v>2009</v>
      </c>
      <c r="AW5665" s="3"/>
    </row>
    <row r="5666" spans="1:49" hidden="1" x14ac:dyDescent="0.35">
      <c r="A5666">
        <v>455253</v>
      </c>
      <c r="B5666">
        <v>1</v>
      </c>
      <c r="C5666" s="1">
        <v>33025</v>
      </c>
      <c r="D5666">
        <v>1</v>
      </c>
      <c r="E5666">
        <v>17</v>
      </c>
      <c r="F5666">
        <v>0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75815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X5666" s="1">
        <v>42005</v>
      </c>
      <c r="Y5666">
        <v>564500</v>
      </c>
      <c r="Z5666">
        <v>17500</v>
      </c>
      <c r="AA5666">
        <v>17500</v>
      </c>
      <c r="AB5666" s="2">
        <v>17489.352050000001</v>
      </c>
      <c r="AC5666" t="s">
        <v>1</v>
      </c>
      <c r="AD5666">
        <v>0.12180000000000001</v>
      </c>
      <c r="AE5666">
        <v>582.75</v>
      </c>
      <c r="AF5666" t="s">
        <v>2</v>
      </c>
      <c r="AG5666" t="s">
        <v>3</v>
      </c>
      <c r="AH5666" t="s">
        <v>4</v>
      </c>
      <c r="AI5666" t="s">
        <v>26</v>
      </c>
      <c r="AJ5666" t="s">
        <v>46</v>
      </c>
      <c r="AK5666">
        <v>48000</v>
      </c>
      <c r="AL5666" t="s">
        <v>17</v>
      </c>
      <c r="AM5666" s="1">
        <v>40118</v>
      </c>
      <c r="AN5666" t="s">
        <v>8</v>
      </c>
      <c r="AO5666" t="s">
        <v>9</v>
      </c>
      <c r="AP5666" t="s">
        <v>15170</v>
      </c>
      <c r="AQ5666" t="s">
        <v>78</v>
      </c>
      <c r="AR5666" t="s">
        <v>15171</v>
      </c>
      <c r="AS5666" t="s">
        <v>7156</v>
      </c>
      <c r="AT5666" t="s">
        <v>264</v>
      </c>
      <c r="AU5666">
        <v>12.7</v>
      </c>
      <c r="AV5666">
        <v>2009</v>
      </c>
      <c r="AW5666" s="3"/>
    </row>
    <row r="5667" spans="1:49" hidden="1" x14ac:dyDescent="0.35">
      <c r="A5667">
        <v>455261</v>
      </c>
      <c r="B5667">
        <v>0</v>
      </c>
      <c r="C5667" s="1">
        <v>37653</v>
      </c>
      <c r="D5667">
        <v>2</v>
      </c>
      <c r="E5667">
        <v>0</v>
      </c>
      <c r="F5667">
        <v>0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75815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X5667" s="1">
        <v>41214</v>
      </c>
      <c r="Y5667">
        <v>564513</v>
      </c>
      <c r="Z5667">
        <v>4500</v>
      </c>
      <c r="AA5667">
        <v>4500</v>
      </c>
      <c r="AB5667" s="2">
        <v>4450</v>
      </c>
      <c r="AC5667" t="s">
        <v>1</v>
      </c>
      <c r="AD5667">
        <v>0.14610000000000001</v>
      </c>
      <c r="AE5667">
        <v>155.13999999999999</v>
      </c>
      <c r="AF5667" t="s">
        <v>54</v>
      </c>
      <c r="AG5667" t="s">
        <v>309</v>
      </c>
      <c r="AH5667" t="s">
        <v>15172</v>
      </c>
      <c r="AI5667" t="s">
        <v>200</v>
      </c>
      <c r="AJ5667" t="s">
        <v>27</v>
      </c>
      <c r="AK5667">
        <v>50000</v>
      </c>
      <c r="AL5667" t="s">
        <v>17</v>
      </c>
      <c r="AM5667" s="1">
        <v>40118</v>
      </c>
      <c r="AN5667" t="s">
        <v>8</v>
      </c>
      <c r="AO5667" t="s">
        <v>9</v>
      </c>
      <c r="AP5667" t="s">
        <v>15173</v>
      </c>
      <c r="AQ5667" t="s">
        <v>11</v>
      </c>
      <c r="AR5667" t="s">
        <v>288</v>
      </c>
      <c r="AS5667" t="s">
        <v>4470</v>
      </c>
      <c r="AT5667" t="s">
        <v>1498</v>
      </c>
      <c r="AU5667">
        <v>19.78</v>
      </c>
      <c r="AV5667">
        <v>2009</v>
      </c>
      <c r="AW5667" s="3"/>
    </row>
    <row r="5668" spans="1:49" x14ac:dyDescent="0.35">
      <c r="A5668">
        <v>455281</v>
      </c>
      <c r="B5668">
        <v>1</v>
      </c>
      <c r="C5668" s="1">
        <v>34274</v>
      </c>
      <c r="D5668">
        <v>3</v>
      </c>
      <c r="E5668">
        <v>19</v>
      </c>
      <c r="F5668">
        <v>0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75815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X5668" s="1">
        <v>42278</v>
      </c>
      <c r="Y5668">
        <v>564549</v>
      </c>
      <c r="Z5668">
        <v>23000</v>
      </c>
      <c r="AA5668">
        <v>23000</v>
      </c>
      <c r="AB5668" s="2">
        <v>22750.160479999999</v>
      </c>
      <c r="AC5668" t="s">
        <v>1</v>
      </c>
      <c r="AD5668">
        <v>0.18429999999999999</v>
      </c>
      <c r="AE5668">
        <v>836.51</v>
      </c>
      <c r="AF5668" t="s">
        <v>284</v>
      </c>
      <c r="AG5668" t="s">
        <v>401</v>
      </c>
      <c r="AH5668" t="s">
        <v>15174</v>
      </c>
      <c r="AI5668" t="s">
        <v>5</v>
      </c>
      <c r="AJ5668" t="s">
        <v>46</v>
      </c>
      <c r="AK5668">
        <v>135000</v>
      </c>
      <c r="AL5668" t="s">
        <v>17</v>
      </c>
      <c r="AM5668" s="1">
        <v>40118</v>
      </c>
      <c r="AN5668" t="s">
        <v>8</v>
      </c>
      <c r="AO5668" t="s">
        <v>9</v>
      </c>
      <c r="AP5668" t="s">
        <v>15175</v>
      </c>
      <c r="AQ5668" t="s">
        <v>112</v>
      </c>
      <c r="AR5668" t="s">
        <v>15176</v>
      </c>
      <c r="AS5668" t="s">
        <v>382</v>
      </c>
      <c r="AT5668" t="s">
        <v>264</v>
      </c>
      <c r="AU5668">
        <v>6.73</v>
      </c>
      <c r="AV5668">
        <v>2009</v>
      </c>
      <c r="AW5668" s="3"/>
    </row>
    <row r="5669" spans="1:49" hidden="1" x14ac:dyDescent="0.35">
      <c r="A5669">
        <v>455289</v>
      </c>
      <c r="B5669">
        <v>0</v>
      </c>
      <c r="C5669" s="1">
        <v>35765</v>
      </c>
      <c r="D5669">
        <v>3</v>
      </c>
      <c r="E5669">
        <v>0</v>
      </c>
      <c r="F5669">
        <v>0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75815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X5669" s="1">
        <v>42491</v>
      </c>
      <c r="Y5669">
        <v>564566</v>
      </c>
      <c r="Z5669">
        <v>7750</v>
      </c>
      <c r="AA5669">
        <v>7750</v>
      </c>
      <c r="AB5669" s="2">
        <v>7750</v>
      </c>
      <c r="AC5669" t="s">
        <v>1</v>
      </c>
      <c r="AD5669">
        <v>0.12529999999999999</v>
      </c>
      <c r="AE5669">
        <v>259.37</v>
      </c>
      <c r="AF5669" t="s">
        <v>2</v>
      </c>
      <c r="AG5669" t="s">
        <v>15</v>
      </c>
      <c r="AH5669" t="s">
        <v>4</v>
      </c>
      <c r="AI5669" t="s">
        <v>5</v>
      </c>
      <c r="AJ5669" t="s">
        <v>46</v>
      </c>
      <c r="AK5669">
        <v>23868</v>
      </c>
      <c r="AL5669" t="s">
        <v>17</v>
      </c>
      <c r="AM5669" s="1">
        <v>40118</v>
      </c>
      <c r="AN5669" t="s">
        <v>58</v>
      </c>
      <c r="AO5669" t="s">
        <v>9</v>
      </c>
      <c r="AP5669" t="s">
        <v>15177</v>
      </c>
      <c r="AQ5669" t="s">
        <v>19</v>
      </c>
      <c r="AR5669" t="s">
        <v>15178</v>
      </c>
      <c r="AS5669" t="s">
        <v>1592</v>
      </c>
      <c r="AT5669" t="s">
        <v>22</v>
      </c>
      <c r="AU5669">
        <v>3.27</v>
      </c>
      <c r="AV5669">
        <v>2009</v>
      </c>
      <c r="AW5669" s="3"/>
    </row>
    <row r="5670" spans="1:49" hidden="1" x14ac:dyDescent="0.35">
      <c r="A5670">
        <v>455299</v>
      </c>
      <c r="B5670">
        <v>0</v>
      </c>
      <c r="C5670" s="1">
        <v>34243</v>
      </c>
      <c r="D5670">
        <v>0</v>
      </c>
      <c r="E5670">
        <v>0</v>
      </c>
      <c r="F5670">
        <v>0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75815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X5670" s="1">
        <v>41214</v>
      </c>
      <c r="Y5670">
        <v>564580</v>
      </c>
      <c r="Z5670">
        <v>25000</v>
      </c>
      <c r="AA5670">
        <v>25000</v>
      </c>
      <c r="AB5670" s="2">
        <v>24891.429240000001</v>
      </c>
      <c r="AC5670" t="s">
        <v>1</v>
      </c>
      <c r="AD5670">
        <v>0.15310000000000001</v>
      </c>
      <c r="AE5670">
        <v>870.39</v>
      </c>
      <c r="AF5670" t="s">
        <v>54</v>
      </c>
      <c r="AG5670" t="s">
        <v>97</v>
      </c>
      <c r="AH5670" t="s">
        <v>15179</v>
      </c>
      <c r="AI5670" t="s">
        <v>143</v>
      </c>
      <c r="AJ5670" t="s">
        <v>46</v>
      </c>
      <c r="AK5670">
        <v>142000</v>
      </c>
      <c r="AL5670" t="s">
        <v>7</v>
      </c>
      <c r="AM5670" s="1">
        <v>40118</v>
      </c>
      <c r="AN5670" t="s">
        <v>8</v>
      </c>
      <c r="AO5670" t="s">
        <v>9</v>
      </c>
      <c r="AP5670" t="s">
        <v>15180</v>
      </c>
      <c r="AQ5670" t="s">
        <v>112</v>
      </c>
      <c r="AR5670" t="s">
        <v>159</v>
      </c>
      <c r="AS5670" t="s">
        <v>1021</v>
      </c>
      <c r="AT5670" t="s">
        <v>14</v>
      </c>
      <c r="AU5670">
        <v>7.31</v>
      </c>
      <c r="AV5670">
        <v>2009</v>
      </c>
      <c r="AW5670" s="3"/>
    </row>
    <row r="5671" spans="1:49" hidden="1" x14ac:dyDescent="0.35">
      <c r="A5671">
        <v>455300</v>
      </c>
      <c r="B5671">
        <v>0</v>
      </c>
      <c r="C5671" s="1">
        <v>34943</v>
      </c>
      <c r="D5671">
        <v>0</v>
      </c>
      <c r="E5671">
        <v>0</v>
      </c>
      <c r="F5671">
        <v>0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75815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X5671" s="1">
        <v>42217</v>
      </c>
      <c r="Y5671">
        <v>558370</v>
      </c>
      <c r="Z5671">
        <v>8000</v>
      </c>
      <c r="AA5671">
        <v>8000</v>
      </c>
      <c r="AB5671" s="2">
        <v>7895.8493330000001</v>
      </c>
      <c r="AC5671" t="s">
        <v>1</v>
      </c>
      <c r="AD5671">
        <v>0.12870000000000001</v>
      </c>
      <c r="AE5671">
        <v>269.07</v>
      </c>
      <c r="AF5671" t="s">
        <v>23</v>
      </c>
      <c r="AG5671" t="s">
        <v>119</v>
      </c>
      <c r="AH5671" t="s">
        <v>4</v>
      </c>
      <c r="AI5671" t="s">
        <v>57</v>
      </c>
      <c r="AJ5671" t="s">
        <v>46</v>
      </c>
      <c r="AK5671">
        <v>84000</v>
      </c>
      <c r="AL5671" t="s">
        <v>17</v>
      </c>
      <c r="AM5671" s="1">
        <v>40118</v>
      </c>
      <c r="AN5671" t="s">
        <v>58</v>
      </c>
      <c r="AO5671" t="s">
        <v>9</v>
      </c>
      <c r="AP5671" t="s">
        <v>15181</v>
      </c>
      <c r="AQ5671" t="s">
        <v>19</v>
      </c>
      <c r="AR5671" t="s">
        <v>15182</v>
      </c>
      <c r="AS5671" t="s">
        <v>2780</v>
      </c>
      <c r="AT5671" t="s">
        <v>31</v>
      </c>
      <c r="AU5671">
        <v>6.19</v>
      </c>
      <c r="AV5671">
        <v>2009</v>
      </c>
      <c r="AW5671" s="3"/>
    </row>
    <row r="5672" spans="1:49" hidden="1" x14ac:dyDescent="0.35">
      <c r="A5672">
        <v>455304</v>
      </c>
      <c r="B5672">
        <v>0</v>
      </c>
      <c r="C5672" s="1">
        <v>34029</v>
      </c>
      <c r="D5672">
        <v>2</v>
      </c>
      <c r="E5672">
        <v>0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75815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X5672" s="1">
        <v>41214</v>
      </c>
      <c r="Y5672">
        <v>564587</v>
      </c>
      <c r="Z5672">
        <v>6000</v>
      </c>
      <c r="AA5672">
        <v>6000</v>
      </c>
      <c r="AB5672" s="2">
        <v>5875</v>
      </c>
      <c r="AC5672" t="s">
        <v>1</v>
      </c>
      <c r="AD5672">
        <v>8.9399999999999993E-2</v>
      </c>
      <c r="AE5672">
        <v>190.63</v>
      </c>
      <c r="AF5672" t="s">
        <v>50</v>
      </c>
      <c r="AG5672" t="s">
        <v>51</v>
      </c>
      <c r="AH5672" t="s">
        <v>15183</v>
      </c>
      <c r="AI5672" t="s">
        <v>214</v>
      </c>
      <c r="AJ5672" t="s">
        <v>6</v>
      </c>
      <c r="AK5672">
        <v>42000</v>
      </c>
      <c r="AL5672" t="s">
        <v>17</v>
      </c>
      <c r="AM5672" s="1">
        <v>40118</v>
      </c>
      <c r="AN5672" t="s">
        <v>8</v>
      </c>
      <c r="AO5672" t="s">
        <v>9</v>
      </c>
      <c r="AP5672" t="s">
        <v>15184</v>
      </c>
      <c r="AQ5672" t="s">
        <v>19</v>
      </c>
      <c r="AR5672" t="s">
        <v>15185</v>
      </c>
      <c r="AS5672" t="s">
        <v>232</v>
      </c>
      <c r="AT5672" t="s">
        <v>221</v>
      </c>
      <c r="AU5672">
        <v>21.2</v>
      </c>
      <c r="AV5672">
        <v>2009</v>
      </c>
      <c r="AW5672" s="3"/>
    </row>
    <row r="5673" spans="1:49" hidden="1" x14ac:dyDescent="0.35">
      <c r="A5673">
        <v>455306</v>
      </c>
      <c r="B5673">
        <v>0</v>
      </c>
      <c r="C5673" s="1">
        <v>34029</v>
      </c>
      <c r="D5673">
        <v>1</v>
      </c>
      <c r="E5673">
        <v>0</v>
      </c>
      <c r="F5673">
        <v>0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75815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X5673" s="1">
        <v>41214</v>
      </c>
      <c r="Y5673">
        <v>564593</v>
      </c>
      <c r="Z5673">
        <v>2500</v>
      </c>
      <c r="AA5673">
        <v>2500</v>
      </c>
      <c r="AB5673" s="2">
        <v>2500</v>
      </c>
      <c r="AC5673" t="s">
        <v>1</v>
      </c>
      <c r="AD5673">
        <v>7.3999999999999996E-2</v>
      </c>
      <c r="AE5673">
        <v>77.650000000000006</v>
      </c>
      <c r="AF5673" t="s">
        <v>50</v>
      </c>
      <c r="AG5673" t="s">
        <v>180</v>
      </c>
      <c r="AH5673" t="s">
        <v>15186</v>
      </c>
      <c r="AI5673" t="s">
        <v>214</v>
      </c>
      <c r="AJ5673" t="s">
        <v>46</v>
      </c>
      <c r="AK5673">
        <v>53000</v>
      </c>
      <c r="AL5673" t="s">
        <v>17</v>
      </c>
      <c r="AM5673" s="1">
        <v>40118</v>
      </c>
      <c r="AN5673" t="s">
        <v>8</v>
      </c>
      <c r="AO5673" t="s">
        <v>9</v>
      </c>
      <c r="AP5673" t="s">
        <v>15187</v>
      </c>
      <c r="AQ5673" t="s">
        <v>148</v>
      </c>
      <c r="AR5673" t="s">
        <v>10343</v>
      </c>
      <c r="AS5673" t="s">
        <v>2745</v>
      </c>
      <c r="AT5673" t="s">
        <v>547</v>
      </c>
      <c r="AU5673">
        <v>14.9</v>
      </c>
      <c r="AV5673">
        <v>2009</v>
      </c>
      <c r="AW5673" s="3"/>
    </row>
    <row r="5674" spans="1:49" hidden="1" x14ac:dyDescent="0.35">
      <c r="A5674">
        <v>455309</v>
      </c>
      <c r="B5674">
        <v>0</v>
      </c>
      <c r="C5674" s="1">
        <v>36465</v>
      </c>
      <c r="D5674">
        <v>0</v>
      </c>
      <c r="E5674">
        <v>0</v>
      </c>
      <c r="F5674">
        <v>0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75815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X5674" s="1">
        <v>40940</v>
      </c>
      <c r="Y5674">
        <v>564597</v>
      </c>
      <c r="Z5674">
        <v>20000</v>
      </c>
      <c r="AA5674">
        <v>20000</v>
      </c>
      <c r="AB5674" s="2">
        <v>19401.105309999999</v>
      </c>
      <c r="AC5674" t="s">
        <v>1</v>
      </c>
      <c r="AD5674">
        <v>0.1183</v>
      </c>
      <c r="AE5674">
        <v>662.68</v>
      </c>
      <c r="AF5674" t="s">
        <v>2</v>
      </c>
      <c r="AG5674" t="s">
        <v>39</v>
      </c>
      <c r="AH5674" t="s">
        <v>15188</v>
      </c>
      <c r="AI5674" t="s">
        <v>110</v>
      </c>
      <c r="AJ5674" t="s">
        <v>46</v>
      </c>
      <c r="AK5674">
        <v>47472</v>
      </c>
      <c r="AL5674" t="s">
        <v>17</v>
      </c>
      <c r="AM5674" s="1">
        <v>40148</v>
      </c>
      <c r="AN5674" t="s">
        <v>8</v>
      </c>
      <c r="AO5674" t="s">
        <v>9</v>
      </c>
      <c r="AP5674" t="s">
        <v>15189</v>
      </c>
      <c r="AQ5674" t="s">
        <v>122</v>
      </c>
      <c r="AR5674" t="s">
        <v>15190</v>
      </c>
      <c r="AS5674" t="s">
        <v>3531</v>
      </c>
      <c r="AT5674" t="s">
        <v>14</v>
      </c>
      <c r="AU5674">
        <v>6.77</v>
      </c>
      <c r="AV5674">
        <v>2009</v>
      </c>
      <c r="AW5674" s="3"/>
    </row>
    <row r="5675" spans="1:49" hidden="1" x14ac:dyDescent="0.35">
      <c r="A5675">
        <v>455314</v>
      </c>
      <c r="B5675">
        <v>0</v>
      </c>
      <c r="C5675" s="1">
        <v>32112</v>
      </c>
      <c r="D5675">
        <v>2</v>
      </c>
      <c r="E5675">
        <v>0</v>
      </c>
      <c r="F5675">
        <v>0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75815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X5675" s="1">
        <v>41091</v>
      </c>
      <c r="Y5675">
        <v>564611</v>
      </c>
      <c r="Z5675">
        <v>1200</v>
      </c>
      <c r="AA5675">
        <v>1200</v>
      </c>
      <c r="AB5675" s="2">
        <v>1200</v>
      </c>
      <c r="AC5675" t="s">
        <v>1</v>
      </c>
      <c r="AD5675">
        <v>7.3999999999999996E-2</v>
      </c>
      <c r="AE5675">
        <v>37.28</v>
      </c>
      <c r="AF5675" t="s">
        <v>50</v>
      </c>
      <c r="AG5675" t="s">
        <v>180</v>
      </c>
      <c r="AH5675" t="s">
        <v>15191</v>
      </c>
      <c r="AI5675" t="s">
        <v>26</v>
      </c>
      <c r="AJ5675" t="s">
        <v>46</v>
      </c>
      <c r="AK5675">
        <v>60000</v>
      </c>
      <c r="AL5675" t="s">
        <v>17</v>
      </c>
      <c r="AM5675" s="1">
        <v>40118</v>
      </c>
      <c r="AN5675" t="s">
        <v>8</v>
      </c>
      <c r="AO5675" t="s">
        <v>9</v>
      </c>
      <c r="AP5675" t="s">
        <v>15192</v>
      </c>
      <c r="AQ5675" t="s">
        <v>122</v>
      </c>
      <c r="AR5675" t="s">
        <v>6815</v>
      </c>
      <c r="AS5675" t="s">
        <v>2211</v>
      </c>
      <c r="AT5675" t="s">
        <v>732</v>
      </c>
      <c r="AU5675">
        <v>6.8</v>
      </c>
      <c r="AV5675">
        <v>2009</v>
      </c>
      <c r="AW5675" s="3"/>
    </row>
    <row r="5676" spans="1:49" hidden="1" x14ac:dyDescent="0.35">
      <c r="A5676">
        <v>455335</v>
      </c>
      <c r="B5676">
        <v>0</v>
      </c>
      <c r="C5676" s="1">
        <v>37803</v>
      </c>
      <c r="D5676">
        <v>1</v>
      </c>
      <c r="E5676">
        <v>0</v>
      </c>
      <c r="F5676">
        <v>0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75815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X5676" s="1">
        <v>42430</v>
      </c>
      <c r="Y5676">
        <v>564646</v>
      </c>
      <c r="Z5676">
        <v>3000</v>
      </c>
      <c r="AA5676">
        <v>3000</v>
      </c>
      <c r="AB5676" s="2">
        <v>3000</v>
      </c>
      <c r="AC5676" t="s">
        <v>1</v>
      </c>
      <c r="AD5676">
        <v>8.5900000000000004E-2</v>
      </c>
      <c r="AE5676">
        <v>94.84</v>
      </c>
      <c r="AF5676" t="s">
        <v>50</v>
      </c>
      <c r="AG5676" t="s">
        <v>103</v>
      </c>
      <c r="AH5676" t="s">
        <v>15193</v>
      </c>
      <c r="AI5676" t="s">
        <v>143</v>
      </c>
      <c r="AJ5676" t="s">
        <v>46</v>
      </c>
      <c r="AK5676">
        <v>38500</v>
      </c>
      <c r="AL5676" t="s">
        <v>17</v>
      </c>
      <c r="AM5676" s="1">
        <v>40118</v>
      </c>
      <c r="AN5676" t="s">
        <v>8</v>
      </c>
      <c r="AO5676" t="s">
        <v>9</v>
      </c>
      <c r="AP5676" t="s">
        <v>15194</v>
      </c>
      <c r="AQ5676" t="s">
        <v>78</v>
      </c>
      <c r="AR5676" t="s">
        <v>15195</v>
      </c>
      <c r="AS5676" t="s">
        <v>1596</v>
      </c>
      <c r="AT5676" t="s">
        <v>208</v>
      </c>
      <c r="AU5676">
        <v>5.61</v>
      </c>
      <c r="AV5676">
        <v>2009</v>
      </c>
      <c r="AW5676" s="3"/>
    </row>
    <row r="5677" spans="1:49" hidden="1" x14ac:dyDescent="0.35">
      <c r="A5677">
        <v>455358</v>
      </c>
      <c r="B5677">
        <v>0</v>
      </c>
      <c r="C5677" s="1">
        <v>35947</v>
      </c>
      <c r="D5677">
        <v>0</v>
      </c>
      <c r="E5677">
        <v>0</v>
      </c>
      <c r="F5677">
        <v>0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75815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X5677" s="1">
        <v>41579</v>
      </c>
      <c r="Y5677">
        <v>564687</v>
      </c>
      <c r="Z5677">
        <v>10000</v>
      </c>
      <c r="AA5677">
        <v>10000</v>
      </c>
      <c r="AB5677" s="2">
        <v>9825</v>
      </c>
      <c r="AC5677" t="s">
        <v>1</v>
      </c>
      <c r="AD5677">
        <v>8.5900000000000004E-2</v>
      </c>
      <c r="AE5677">
        <v>316.11</v>
      </c>
      <c r="AF5677" t="s">
        <v>50</v>
      </c>
      <c r="AG5677" t="s">
        <v>103</v>
      </c>
      <c r="AH5677" t="s">
        <v>15196</v>
      </c>
      <c r="AI5677" t="s">
        <v>26</v>
      </c>
      <c r="AJ5677" t="s">
        <v>6</v>
      </c>
      <c r="AK5677">
        <v>36000</v>
      </c>
      <c r="AL5677" t="s">
        <v>17</v>
      </c>
      <c r="AM5677" s="1">
        <v>40118</v>
      </c>
      <c r="AN5677" t="s">
        <v>8</v>
      </c>
      <c r="AO5677" t="s">
        <v>9</v>
      </c>
      <c r="AP5677" t="s">
        <v>15197</v>
      </c>
      <c r="AQ5677" t="s">
        <v>11</v>
      </c>
      <c r="AR5677" t="s">
        <v>15198</v>
      </c>
      <c r="AS5677" t="s">
        <v>2308</v>
      </c>
      <c r="AT5677" t="s">
        <v>208</v>
      </c>
      <c r="AU5677">
        <v>3.47</v>
      </c>
      <c r="AV5677">
        <v>2009</v>
      </c>
      <c r="AW5677" s="3"/>
    </row>
    <row r="5678" spans="1:49" hidden="1" x14ac:dyDescent="0.35">
      <c r="A5678">
        <v>455393</v>
      </c>
      <c r="B5678">
        <v>0</v>
      </c>
      <c r="C5678" s="1">
        <v>31990</v>
      </c>
      <c r="D5678">
        <v>1</v>
      </c>
      <c r="E5678">
        <v>0</v>
      </c>
      <c r="F5678">
        <v>0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75815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X5678" s="1">
        <v>42491</v>
      </c>
      <c r="Y5678">
        <v>564747</v>
      </c>
      <c r="Z5678">
        <v>6000</v>
      </c>
      <c r="AA5678">
        <v>6000</v>
      </c>
      <c r="AB5678" s="2">
        <v>6000</v>
      </c>
      <c r="AC5678" t="s">
        <v>1</v>
      </c>
      <c r="AD5678">
        <v>7.7399999999999997E-2</v>
      </c>
      <c r="AE5678">
        <v>187.32</v>
      </c>
      <c r="AF5678" t="s">
        <v>50</v>
      </c>
      <c r="AG5678" t="s">
        <v>108</v>
      </c>
      <c r="AH5678" t="s">
        <v>15199</v>
      </c>
      <c r="AI5678" t="s">
        <v>214</v>
      </c>
      <c r="AJ5678" t="s">
        <v>27</v>
      </c>
      <c r="AK5678">
        <v>43000</v>
      </c>
      <c r="AL5678" t="s">
        <v>17</v>
      </c>
      <c r="AM5678" s="1">
        <v>40118</v>
      </c>
      <c r="AN5678" t="s">
        <v>8</v>
      </c>
      <c r="AO5678" t="s">
        <v>9</v>
      </c>
      <c r="AP5678" t="s">
        <v>13729</v>
      </c>
      <c r="AQ5678" t="s">
        <v>11</v>
      </c>
      <c r="AR5678" t="s">
        <v>15200</v>
      </c>
      <c r="AS5678" t="s">
        <v>500</v>
      </c>
      <c r="AT5678" t="s">
        <v>156</v>
      </c>
      <c r="AU5678">
        <v>23.22</v>
      </c>
      <c r="AV5678">
        <v>2009</v>
      </c>
      <c r="AW5678" s="3"/>
    </row>
    <row r="5679" spans="1:49" hidden="1" x14ac:dyDescent="0.35">
      <c r="A5679">
        <v>455421</v>
      </c>
      <c r="B5679">
        <v>0</v>
      </c>
      <c r="C5679" s="1">
        <v>37561</v>
      </c>
      <c r="D5679">
        <v>0</v>
      </c>
      <c r="E5679">
        <v>0</v>
      </c>
      <c r="F5679">
        <v>0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75815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X5679" s="1">
        <v>41091</v>
      </c>
      <c r="Y5679">
        <v>564806</v>
      </c>
      <c r="Z5679">
        <v>8000</v>
      </c>
      <c r="AA5679">
        <v>8000</v>
      </c>
      <c r="AB5679" s="2">
        <v>8000</v>
      </c>
      <c r="AC5679" t="s">
        <v>1</v>
      </c>
      <c r="AD5679">
        <v>0.12180000000000001</v>
      </c>
      <c r="AE5679">
        <v>266.39999999999998</v>
      </c>
      <c r="AF5679" t="s">
        <v>2</v>
      </c>
      <c r="AG5679" t="s">
        <v>3</v>
      </c>
      <c r="AH5679" t="s">
        <v>15201</v>
      </c>
      <c r="AI5679" t="s">
        <v>143</v>
      </c>
      <c r="AJ5679" t="s">
        <v>6</v>
      </c>
      <c r="AK5679">
        <v>13500</v>
      </c>
      <c r="AL5679" t="s">
        <v>7</v>
      </c>
      <c r="AM5679" s="1">
        <v>40118</v>
      </c>
      <c r="AN5679" t="s">
        <v>8</v>
      </c>
      <c r="AO5679" t="s">
        <v>9</v>
      </c>
      <c r="AP5679" t="s">
        <v>15202</v>
      </c>
      <c r="AQ5679" t="s">
        <v>122</v>
      </c>
      <c r="AR5679" t="s">
        <v>15203</v>
      </c>
      <c r="AS5679" t="s">
        <v>2672</v>
      </c>
      <c r="AT5679" t="s">
        <v>69</v>
      </c>
      <c r="AU5679">
        <v>1.24</v>
      </c>
      <c r="AV5679">
        <v>2009</v>
      </c>
      <c r="AW5679" s="3"/>
    </row>
    <row r="5680" spans="1:49" hidden="1" x14ac:dyDescent="0.35">
      <c r="A5680">
        <v>455614</v>
      </c>
      <c r="B5680">
        <v>0</v>
      </c>
      <c r="C5680" s="1">
        <v>36465</v>
      </c>
      <c r="D5680">
        <v>1</v>
      </c>
      <c r="E5680">
        <v>0</v>
      </c>
      <c r="F5680">
        <v>0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75815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X5680" s="1">
        <v>41122</v>
      </c>
      <c r="Y5680">
        <v>565076</v>
      </c>
      <c r="Z5680">
        <v>5000</v>
      </c>
      <c r="AA5680">
        <v>5000</v>
      </c>
      <c r="AB5680" s="2">
        <v>5000</v>
      </c>
      <c r="AC5680" t="s">
        <v>1</v>
      </c>
      <c r="AD5680">
        <v>0.12870000000000001</v>
      </c>
      <c r="AE5680">
        <v>168.17</v>
      </c>
      <c r="AF5680" t="s">
        <v>23</v>
      </c>
      <c r="AG5680" t="s">
        <v>119</v>
      </c>
      <c r="AH5680" t="s">
        <v>15204</v>
      </c>
      <c r="AI5680" t="s">
        <v>5</v>
      </c>
      <c r="AJ5680" t="s">
        <v>46</v>
      </c>
      <c r="AK5680">
        <v>52800</v>
      </c>
      <c r="AL5680" t="s">
        <v>17</v>
      </c>
      <c r="AM5680" s="1">
        <v>40118</v>
      </c>
      <c r="AN5680" t="s">
        <v>58</v>
      </c>
      <c r="AO5680" t="s">
        <v>9</v>
      </c>
      <c r="AP5680" t="s">
        <v>15205</v>
      </c>
      <c r="AQ5680" t="s">
        <v>78</v>
      </c>
      <c r="AR5680" t="s">
        <v>15206</v>
      </c>
      <c r="AS5680" t="s">
        <v>2266</v>
      </c>
      <c r="AT5680" t="s">
        <v>228</v>
      </c>
      <c r="AU5680">
        <v>16.57</v>
      </c>
      <c r="AV5680">
        <v>2009</v>
      </c>
      <c r="AW5680" s="3"/>
    </row>
    <row r="5681" spans="1:49" hidden="1" x14ac:dyDescent="0.35">
      <c r="A5681">
        <v>455618</v>
      </c>
      <c r="B5681">
        <v>0</v>
      </c>
      <c r="C5681" s="1">
        <v>36708</v>
      </c>
      <c r="D5681">
        <v>1</v>
      </c>
      <c r="E5681">
        <v>35</v>
      </c>
      <c r="F5681">
        <v>0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75815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X5681" s="1">
        <v>41487</v>
      </c>
      <c r="Y5681">
        <v>565088</v>
      </c>
      <c r="Z5681">
        <v>11500</v>
      </c>
      <c r="AA5681">
        <v>11500</v>
      </c>
      <c r="AB5681" s="2">
        <v>11500</v>
      </c>
      <c r="AC5681" t="s">
        <v>1</v>
      </c>
      <c r="AD5681">
        <v>0.13919999999999999</v>
      </c>
      <c r="AE5681">
        <v>392.58</v>
      </c>
      <c r="AF5681" t="s">
        <v>23</v>
      </c>
      <c r="AG5681" t="s">
        <v>86</v>
      </c>
      <c r="AH5681" t="s">
        <v>15207</v>
      </c>
      <c r="AI5681" t="s">
        <v>34</v>
      </c>
      <c r="AJ5681" t="s">
        <v>46</v>
      </c>
      <c r="AK5681">
        <v>65000</v>
      </c>
      <c r="AL5681" t="s">
        <v>17</v>
      </c>
      <c r="AM5681" s="1">
        <v>40118</v>
      </c>
      <c r="AN5681" t="s">
        <v>8</v>
      </c>
      <c r="AO5681" t="s">
        <v>9</v>
      </c>
      <c r="AP5681" t="s">
        <v>15208</v>
      </c>
      <c r="AQ5681" t="s">
        <v>19</v>
      </c>
      <c r="AR5681" t="s">
        <v>15209</v>
      </c>
      <c r="AS5681" t="s">
        <v>1432</v>
      </c>
      <c r="AT5681" t="s">
        <v>31</v>
      </c>
      <c r="AU5681">
        <v>14.88</v>
      </c>
      <c r="AV5681">
        <v>2009</v>
      </c>
      <c r="AW5681" s="3"/>
    </row>
    <row r="5682" spans="1:49" hidden="1" x14ac:dyDescent="0.35">
      <c r="A5682">
        <v>455627</v>
      </c>
      <c r="B5682">
        <v>0</v>
      </c>
      <c r="C5682" s="1">
        <v>30713</v>
      </c>
      <c r="D5682">
        <v>2</v>
      </c>
      <c r="E5682">
        <v>0</v>
      </c>
      <c r="F5682">
        <v>0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75815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X5682" s="1">
        <v>42461</v>
      </c>
      <c r="Y5682">
        <v>565119</v>
      </c>
      <c r="Z5682">
        <v>8400</v>
      </c>
      <c r="AA5682">
        <v>8400</v>
      </c>
      <c r="AB5682" s="2">
        <v>8400</v>
      </c>
      <c r="AC5682" t="s">
        <v>1</v>
      </c>
      <c r="AD5682">
        <v>0.12529999999999999</v>
      </c>
      <c r="AE5682">
        <v>281.12</v>
      </c>
      <c r="AF5682" t="s">
        <v>2</v>
      </c>
      <c r="AG5682" t="s">
        <v>15</v>
      </c>
      <c r="AH5682" t="s">
        <v>8020</v>
      </c>
      <c r="AI5682" t="s">
        <v>65</v>
      </c>
      <c r="AJ5682" t="s">
        <v>6</v>
      </c>
      <c r="AK5682">
        <v>140000</v>
      </c>
      <c r="AL5682" t="s">
        <v>17</v>
      </c>
      <c r="AM5682" s="1">
        <v>40118</v>
      </c>
      <c r="AN5682" t="s">
        <v>8</v>
      </c>
      <c r="AO5682" t="s">
        <v>9</v>
      </c>
      <c r="AP5682" t="s">
        <v>15210</v>
      </c>
      <c r="AQ5682" t="s">
        <v>19</v>
      </c>
      <c r="AR5682" t="s">
        <v>990</v>
      </c>
      <c r="AS5682" t="s">
        <v>408</v>
      </c>
      <c r="AT5682" t="s">
        <v>38</v>
      </c>
      <c r="AU5682">
        <v>8.36</v>
      </c>
      <c r="AV5682">
        <v>2009</v>
      </c>
      <c r="AW5682" s="3"/>
    </row>
    <row r="5683" spans="1:49" hidden="1" x14ac:dyDescent="0.35">
      <c r="A5683">
        <v>455641</v>
      </c>
      <c r="B5683">
        <v>0</v>
      </c>
      <c r="C5683" s="1">
        <v>34425</v>
      </c>
      <c r="D5683">
        <v>0</v>
      </c>
      <c r="E5683">
        <v>0</v>
      </c>
      <c r="F5683">
        <v>0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75815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X5683" s="1">
        <v>42278</v>
      </c>
      <c r="Y5683">
        <v>565159</v>
      </c>
      <c r="Z5683">
        <v>10000</v>
      </c>
      <c r="AA5683">
        <v>10000</v>
      </c>
      <c r="AB5683" s="2">
        <v>8900</v>
      </c>
      <c r="AC5683" t="s">
        <v>1</v>
      </c>
      <c r="AD5683">
        <v>7.8799999999999995E-2</v>
      </c>
      <c r="AE5683">
        <v>312.81</v>
      </c>
      <c r="AF5683" t="s">
        <v>50</v>
      </c>
      <c r="AG5683" t="s">
        <v>51</v>
      </c>
      <c r="AH5683" t="s">
        <v>15211</v>
      </c>
      <c r="AI5683" t="s">
        <v>5</v>
      </c>
      <c r="AJ5683" t="s">
        <v>46</v>
      </c>
      <c r="AK5683">
        <v>52000</v>
      </c>
      <c r="AL5683" t="s">
        <v>17</v>
      </c>
      <c r="AM5683" s="1">
        <v>40210</v>
      </c>
      <c r="AN5683" t="s">
        <v>8</v>
      </c>
      <c r="AO5683" t="s">
        <v>9</v>
      </c>
      <c r="AP5683" t="s">
        <v>4</v>
      </c>
      <c r="AQ5683" t="s">
        <v>72</v>
      </c>
      <c r="AR5683" t="s">
        <v>7700</v>
      </c>
      <c r="AS5683" t="s">
        <v>965</v>
      </c>
      <c r="AT5683" t="s">
        <v>38</v>
      </c>
      <c r="AU5683">
        <v>9.09</v>
      </c>
      <c r="AV5683">
        <v>2010</v>
      </c>
      <c r="AW5683" s="3"/>
    </row>
    <row r="5684" spans="1:49" hidden="1" x14ac:dyDescent="0.35">
      <c r="A5684">
        <v>455659</v>
      </c>
      <c r="B5684">
        <v>0</v>
      </c>
      <c r="C5684" s="1">
        <v>32174</v>
      </c>
      <c r="D5684">
        <v>3</v>
      </c>
      <c r="E5684">
        <v>35</v>
      </c>
      <c r="F5684">
        <v>0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75815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X5684" s="1">
        <v>42461</v>
      </c>
      <c r="Y5684">
        <v>565217</v>
      </c>
      <c r="Z5684">
        <v>7000</v>
      </c>
      <c r="AA5684">
        <v>7000</v>
      </c>
      <c r="AB5684" s="2">
        <v>6975</v>
      </c>
      <c r="AC5684" t="s">
        <v>1</v>
      </c>
      <c r="AD5684">
        <v>0.12870000000000001</v>
      </c>
      <c r="AE5684">
        <v>235.44</v>
      </c>
      <c r="AF5684" t="s">
        <v>23</v>
      </c>
      <c r="AG5684" t="s">
        <v>119</v>
      </c>
      <c r="AH5684" t="s">
        <v>15212</v>
      </c>
      <c r="AI5684" t="s">
        <v>57</v>
      </c>
      <c r="AJ5684" t="s">
        <v>27</v>
      </c>
      <c r="AK5684">
        <v>102000</v>
      </c>
      <c r="AL5684" t="s">
        <v>7</v>
      </c>
      <c r="AM5684" s="1">
        <v>40148</v>
      </c>
      <c r="AN5684" t="s">
        <v>8</v>
      </c>
      <c r="AO5684" t="s">
        <v>9</v>
      </c>
      <c r="AP5684" t="s">
        <v>13729</v>
      </c>
      <c r="AQ5684" t="s">
        <v>148</v>
      </c>
      <c r="AR5684" t="s">
        <v>15213</v>
      </c>
      <c r="AS5684" t="s">
        <v>3639</v>
      </c>
      <c r="AT5684" t="s">
        <v>638</v>
      </c>
      <c r="AU5684">
        <v>18.690000000000001</v>
      </c>
      <c r="AV5684">
        <v>2009</v>
      </c>
      <c r="AW5684" s="3"/>
    </row>
    <row r="5685" spans="1:49" hidden="1" x14ac:dyDescent="0.35">
      <c r="A5685">
        <v>455662</v>
      </c>
      <c r="B5685">
        <v>0</v>
      </c>
      <c r="C5685" s="1">
        <v>36465</v>
      </c>
      <c r="D5685">
        <v>0</v>
      </c>
      <c r="E5685">
        <v>0</v>
      </c>
      <c r="F5685">
        <v>0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75815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X5685" s="1">
        <v>40544</v>
      </c>
      <c r="Y5685">
        <v>565220</v>
      </c>
      <c r="Z5685">
        <v>12000</v>
      </c>
      <c r="AA5685">
        <v>12000</v>
      </c>
      <c r="AB5685" s="2">
        <v>11850</v>
      </c>
      <c r="AC5685" t="s">
        <v>1</v>
      </c>
      <c r="AD5685">
        <v>0.12870000000000001</v>
      </c>
      <c r="AE5685">
        <v>403.6</v>
      </c>
      <c r="AF5685" t="s">
        <v>23</v>
      </c>
      <c r="AG5685" t="s">
        <v>119</v>
      </c>
      <c r="AH5685" t="s">
        <v>15214</v>
      </c>
      <c r="AI5685" t="s">
        <v>143</v>
      </c>
      <c r="AJ5685" t="s">
        <v>6</v>
      </c>
      <c r="AK5685">
        <v>50400</v>
      </c>
      <c r="AL5685" t="s">
        <v>17</v>
      </c>
      <c r="AM5685" s="1">
        <v>40118</v>
      </c>
      <c r="AN5685" t="s">
        <v>8</v>
      </c>
      <c r="AO5685" t="s">
        <v>9</v>
      </c>
      <c r="AP5685" t="s">
        <v>15215</v>
      </c>
      <c r="AQ5685" t="s">
        <v>19</v>
      </c>
      <c r="AR5685" t="s">
        <v>15216</v>
      </c>
      <c r="AS5685" t="s">
        <v>739</v>
      </c>
      <c r="AT5685" t="s">
        <v>228</v>
      </c>
      <c r="AU5685">
        <v>16.07</v>
      </c>
      <c r="AV5685">
        <v>2009</v>
      </c>
      <c r="AW5685" s="3"/>
    </row>
    <row r="5686" spans="1:49" hidden="1" x14ac:dyDescent="0.35">
      <c r="A5686">
        <v>455671</v>
      </c>
      <c r="B5686">
        <v>0</v>
      </c>
      <c r="C5686" s="1">
        <v>38718</v>
      </c>
      <c r="D5686">
        <v>0</v>
      </c>
      <c r="E5686">
        <v>0</v>
      </c>
      <c r="F5686">
        <v>0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75815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X5686" s="1">
        <v>40269</v>
      </c>
      <c r="Y5686">
        <v>565237</v>
      </c>
      <c r="Z5686">
        <v>8000</v>
      </c>
      <c r="AA5686">
        <v>8000</v>
      </c>
      <c r="AB5686" s="2">
        <v>7575</v>
      </c>
      <c r="AC5686" t="s">
        <v>1</v>
      </c>
      <c r="AD5686">
        <v>0.14960000000000001</v>
      </c>
      <c r="AE5686">
        <v>277.16000000000003</v>
      </c>
      <c r="AF5686" t="s">
        <v>54</v>
      </c>
      <c r="AG5686" t="s">
        <v>55</v>
      </c>
      <c r="AH5686" t="s">
        <v>15217</v>
      </c>
      <c r="AI5686" t="s">
        <v>170</v>
      </c>
      <c r="AJ5686" t="s">
        <v>6</v>
      </c>
      <c r="AK5686">
        <v>62400</v>
      </c>
      <c r="AL5686" t="s">
        <v>17</v>
      </c>
      <c r="AM5686" s="1">
        <v>40118</v>
      </c>
      <c r="AN5686" t="s">
        <v>58</v>
      </c>
      <c r="AO5686" t="s">
        <v>9</v>
      </c>
      <c r="AP5686" t="s">
        <v>4</v>
      </c>
      <c r="AQ5686" t="s">
        <v>190</v>
      </c>
      <c r="AR5686" t="s">
        <v>2162</v>
      </c>
      <c r="AS5686" t="s">
        <v>1107</v>
      </c>
      <c r="AT5686" t="s">
        <v>14</v>
      </c>
      <c r="AU5686">
        <v>4.5</v>
      </c>
      <c r="AV5686">
        <v>2009</v>
      </c>
      <c r="AW5686" s="3"/>
    </row>
    <row r="5687" spans="1:49" hidden="1" x14ac:dyDescent="0.35">
      <c r="A5687">
        <v>455682</v>
      </c>
      <c r="B5687">
        <v>1</v>
      </c>
      <c r="C5687" s="1">
        <v>35400</v>
      </c>
      <c r="D5687">
        <v>1</v>
      </c>
      <c r="E5687">
        <v>8</v>
      </c>
      <c r="F5687">
        <v>0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75815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X5687" s="1">
        <v>42491</v>
      </c>
      <c r="Y5687">
        <v>565253</v>
      </c>
      <c r="Z5687">
        <v>3200</v>
      </c>
      <c r="AA5687">
        <v>3200</v>
      </c>
      <c r="AB5687" s="2">
        <v>3200</v>
      </c>
      <c r="AC5687" t="s">
        <v>1</v>
      </c>
      <c r="AD5687">
        <v>0.14610000000000001</v>
      </c>
      <c r="AE5687">
        <v>110.33</v>
      </c>
      <c r="AF5687" t="s">
        <v>54</v>
      </c>
      <c r="AG5687" t="s">
        <v>309</v>
      </c>
      <c r="AH5687" t="s">
        <v>8326</v>
      </c>
      <c r="AI5687" t="s">
        <v>5</v>
      </c>
      <c r="AJ5687" t="s">
        <v>6</v>
      </c>
      <c r="AK5687">
        <v>77000</v>
      </c>
      <c r="AL5687" t="s">
        <v>7</v>
      </c>
      <c r="AM5687" s="1">
        <v>40118</v>
      </c>
      <c r="AN5687" t="s">
        <v>8</v>
      </c>
      <c r="AO5687" t="s">
        <v>9</v>
      </c>
      <c r="AP5687" t="s">
        <v>15218</v>
      </c>
      <c r="AQ5687" t="s">
        <v>11</v>
      </c>
      <c r="AR5687" t="s">
        <v>15219</v>
      </c>
      <c r="AS5687" t="s">
        <v>1176</v>
      </c>
      <c r="AT5687" t="s">
        <v>31</v>
      </c>
      <c r="AU5687">
        <v>16.440000000000001</v>
      </c>
      <c r="AV5687">
        <v>2009</v>
      </c>
      <c r="AW5687" s="3"/>
    </row>
    <row r="5688" spans="1:49" hidden="1" x14ac:dyDescent="0.35">
      <c r="A5688">
        <v>455697</v>
      </c>
      <c r="B5688">
        <v>0</v>
      </c>
      <c r="C5688" s="1">
        <v>33025</v>
      </c>
      <c r="D5688">
        <v>0</v>
      </c>
      <c r="E5688">
        <v>0</v>
      </c>
      <c r="F5688">
        <v>0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75815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X5688" s="1">
        <v>40969</v>
      </c>
      <c r="Y5688">
        <v>565294</v>
      </c>
      <c r="Z5688">
        <v>8650</v>
      </c>
      <c r="AA5688">
        <v>8650</v>
      </c>
      <c r="AB5688" s="2">
        <v>8650</v>
      </c>
      <c r="AC5688" t="s">
        <v>1</v>
      </c>
      <c r="AD5688">
        <v>8.9399999999999993E-2</v>
      </c>
      <c r="AE5688">
        <v>274.83</v>
      </c>
      <c r="AF5688" t="s">
        <v>50</v>
      </c>
      <c r="AG5688" t="s">
        <v>51</v>
      </c>
      <c r="AH5688" t="s">
        <v>15220</v>
      </c>
      <c r="AI5688" t="s">
        <v>170</v>
      </c>
      <c r="AJ5688" t="s">
        <v>6</v>
      </c>
      <c r="AK5688">
        <v>30000</v>
      </c>
      <c r="AL5688" t="s">
        <v>7</v>
      </c>
      <c r="AM5688" s="1">
        <v>40118</v>
      </c>
      <c r="AN5688" t="s">
        <v>8</v>
      </c>
      <c r="AO5688" t="s">
        <v>9</v>
      </c>
      <c r="AP5688" t="s">
        <v>4</v>
      </c>
      <c r="AQ5688" t="s">
        <v>19</v>
      </c>
      <c r="AR5688" t="s">
        <v>15221</v>
      </c>
      <c r="AS5688" t="s">
        <v>15222</v>
      </c>
      <c r="AT5688" t="s">
        <v>474</v>
      </c>
      <c r="AU5688">
        <v>11.8</v>
      </c>
      <c r="AV5688">
        <v>2009</v>
      </c>
      <c r="AW5688" s="3"/>
    </row>
    <row r="5689" spans="1:49" hidden="1" x14ac:dyDescent="0.35">
      <c r="A5689">
        <v>455715</v>
      </c>
      <c r="B5689">
        <v>0</v>
      </c>
      <c r="C5689" s="1">
        <v>34912</v>
      </c>
      <c r="D5689">
        <v>0</v>
      </c>
      <c r="E5689">
        <v>0</v>
      </c>
      <c r="F5689">
        <v>0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75815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X5689" s="1">
        <v>40940</v>
      </c>
      <c r="Y5689">
        <v>565332</v>
      </c>
      <c r="Z5689">
        <v>21000</v>
      </c>
      <c r="AA5689">
        <v>21000</v>
      </c>
      <c r="AB5689" s="2">
        <v>20989.311549999999</v>
      </c>
      <c r="AC5689" t="s">
        <v>1</v>
      </c>
      <c r="AD5689">
        <v>0.1148</v>
      </c>
      <c r="AE5689">
        <v>692.34</v>
      </c>
      <c r="AF5689" t="s">
        <v>2</v>
      </c>
      <c r="AG5689" t="s">
        <v>175</v>
      </c>
      <c r="AH5689" t="s">
        <v>15223</v>
      </c>
      <c r="AI5689" t="s">
        <v>34</v>
      </c>
      <c r="AJ5689" t="s">
        <v>46</v>
      </c>
      <c r="AK5689">
        <v>57564</v>
      </c>
      <c r="AL5689" t="s">
        <v>17</v>
      </c>
      <c r="AM5689" s="1">
        <v>40118</v>
      </c>
      <c r="AN5689" t="s">
        <v>8</v>
      </c>
      <c r="AO5689" t="s">
        <v>9</v>
      </c>
      <c r="AP5689" t="s">
        <v>4</v>
      </c>
      <c r="AQ5689" t="s">
        <v>148</v>
      </c>
      <c r="AR5689" t="s">
        <v>15224</v>
      </c>
      <c r="AS5689" t="s">
        <v>1452</v>
      </c>
      <c r="AT5689" t="s">
        <v>208</v>
      </c>
      <c r="AU5689">
        <v>10.53</v>
      </c>
      <c r="AV5689">
        <v>2009</v>
      </c>
      <c r="AW5689" s="3"/>
    </row>
    <row r="5690" spans="1:49" hidden="1" x14ac:dyDescent="0.35">
      <c r="A5690">
        <v>455716</v>
      </c>
      <c r="B5690">
        <v>0</v>
      </c>
      <c r="C5690" s="1">
        <v>36192</v>
      </c>
      <c r="D5690">
        <v>3</v>
      </c>
      <c r="E5690">
        <v>0</v>
      </c>
      <c r="F5690">
        <v>0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75815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X5690" s="1">
        <v>40969</v>
      </c>
      <c r="Y5690">
        <v>540840</v>
      </c>
      <c r="Z5690">
        <v>10200</v>
      </c>
      <c r="AA5690">
        <v>10200</v>
      </c>
      <c r="AB5690" s="2">
        <v>10064.08274</v>
      </c>
      <c r="AC5690" t="s">
        <v>1</v>
      </c>
      <c r="AD5690">
        <v>8.9399999999999993E-2</v>
      </c>
      <c r="AE5690">
        <v>324.07</v>
      </c>
      <c r="AF5690" t="s">
        <v>50</v>
      </c>
      <c r="AG5690" t="s">
        <v>51</v>
      </c>
      <c r="AH5690" t="s">
        <v>15225</v>
      </c>
      <c r="AI5690" t="s">
        <v>57</v>
      </c>
      <c r="AJ5690" t="s">
        <v>6</v>
      </c>
      <c r="AK5690">
        <v>85000</v>
      </c>
      <c r="AL5690" t="s">
        <v>17</v>
      </c>
      <c r="AM5690" s="1">
        <v>40118</v>
      </c>
      <c r="AN5690" t="s">
        <v>8</v>
      </c>
      <c r="AO5690" t="s">
        <v>9</v>
      </c>
      <c r="AP5690" t="s">
        <v>15226</v>
      </c>
      <c r="AQ5690" t="s">
        <v>190</v>
      </c>
      <c r="AR5690" t="s">
        <v>15227</v>
      </c>
      <c r="AS5690" t="s">
        <v>21</v>
      </c>
      <c r="AT5690" t="s">
        <v>22</v>
      </c>
      <c r="AU5690">
        <v>0</v>
      </c>
      <c r="AV5690">
        <v>2009</v>
      </c>
      <c r="AW5690" s="3"/>
    </row>
    <row r="5691" spans="1:49" hidden="1" x14ac:dyDescent="0.35">
      <c r="A5691">
        <v>455737</v>
      </c>
      <c r="B5691">
        <v>0</v>
      </c>
      <c r="C5691" s="1">
        <v>34547</v>
      </c>
      <c r="D5691">
        <v>0</v>
      </c>
      <c r="E5691">
        <v>0</v>
      </c>
      <c r="F5691">
        <v>0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75815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X5691" s="1">
        <v>41214</v>
      </c>
      <c r="Y5691">
        <v>511310</v>
      </c>
      <c r="Z5691">
        <v>12000</v>
      </c>
      <c r="AA5691">
        <v>12000</v>
      </c>
      <c r="AB5691" s="2">
        <v>11995.41462</v>
      </c>
      <c r="AC5691" t="s">
        <v>1</v>
      </c>
      <c r="AD5691">
        <v>0.1426</v>
      </c>
      <c r="AE5691">
        <v>411.67</v>
      </c>
      <c r="AF5691" t="s">
        <v>23</v>
      </c>
      <c r="AG5691" t="s">
        <v>45</v>
      </c>
      <c r="AH5691" t="s">
        <v>15228</v>
      </c>
      <c r="AI5691" t="s">
        <v>41</v>
      </c>
      <c r="AJ5691" t="s">
        <v>6</v>
      </c>
      <c r="AK5691">
        <v>60000</v>
      </c>
      <c r="AL5691" t="s">
        <v>17</v>
      </c>
      <c r="AM5691" s="1">
        <v>40118</v>
      </c>
      <c r="AN5691" t="s">
        <v>8</v>
      </c>
      <c r="AO5691" t="s">
        <v>9</v>
      </c>
      <c r="AP5691" t="s">
        <v>15229</v>
      </c>
      <c r="AQ5691" t="s">
        <v>19</v>
      </c>
      <c r="AR5691" t="s">
        <v>15230</v>
      </c>
      <c r="AS5691" t="s">
        <v>629</v>
      </c>
      <c r="AT5691" t="s">
        <v>264</v>
      </c>
      <c r="AU5691">
        <v>16.28</v>
      </c>
      <c r="AV5691">
        <v>2009</v>
      </c>
      <c r="AW5691" s="3"/>
    </row>
    <row r="5692" spans="1:49" hidden="1" x14ac:dyDescent="0.35">
      <c r="A5692">
        <v>455781</v>
      </c>
      <c r="B5692">
        <v>0</v>
      </c>
      <c r="C5692" s="1">
        <v>36861</v>
      </c>
      <c r="D5692">
        <v>0</v>
      </c>
      <c r="E5692">
        <v>0</v>
      </c>
      <c r="F5692">
        <v>0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75815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X5692" s="1">
        <v>41214</v>
      </c>
      <c r="Y5692">
        <v>565466</v>
      </c>
      <c r="Z5692">
        <v>10000</v>
      </c>
      <c r="AA5692">
        <v>10000</v>
      </c>
      <c r="AB5692" s="2">
        <v>9975</v>
      </c>
      <c r="AC5692" t="s">
        <v>1</v>
      </c>
      <c r="AD5692">
        <v>0.1114</v>
      </c>
      <c r="AE5692">
        <v>328.04</v>
      </c>
      <c r="AF5692" t="s">
        <v>2</v>
      </c>
      <c r="AG5692" t="s">
        <v>63</v>
      </c>
      <c r="AH5692" t="s">
        <v>15231</v>
      </c>
      <c r="AI5692" t="s">
        <v>34</v>
      </c>
      <c r="AJ5692" t="s">
        <v>6</v>
      </c>
      <c r="AK5692">
        <v>49920</v>
      </c>
      <c r="AL5692" t="s">
        <v>17</v>
      </c>
      <c r="AM5692" s="1">
        <v>40118</v>
      </c>
      <c r="AN5692" t="s">
        <v>8</v>
      </c>
      <c r="AO5692" t="s">
        <v>9</v>
      </c>
      <c r="AP5692" t="s">
        <v>15232</v>
      </c>
      <c r="AQ5692" t="s">
        <v>19</v>
      </c>
      <c r="AR5692" t="s">
        <v>990</v>
      </c>
      <c r="AS5692" t="s">
        <v>394</v>
      </c>
      <c r="AT5692" t="s">
        <v>14</v>
      </c>
      <c r="AU5692">
        <v>19.309999999999999</v>
      </c>
      <c r="AV5692">
        <v>2009</v>
      </c>
      <c r="AW5692" s="3"/>
    </row>
    <row r="5693" spans="1:49" hidden="1" x14ac:dyDescent="0.35">
      <c r="A5693">
        <v>455821</v>
      </c>
      <c r="B5693">
        <v>0</v>
      </c>
      <c r="C5693" s="1">
        <v>36069</v>
      </c>
      <c r="D5693">
        <v>0</v>
      </c>
      <c r="E5693">
        <v>0</v>
      </c>
      <c r="F5693">
        <v>0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75815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X5693" s="1">
        <v>42491</v>
      </c>
      <c r="Y5693">
        <v>565551</v>
      </c>
      <c r="Z5693">
        <v>24250</v>
      </c>
      <c r="AA5693">
        <v>24250</v>
      </c>
      <c r="AB5693" s="2">
        <v>24119.263729999999</v>
      </c>
      <c r="AC5693" t="s">
        <v>1</v>
      </c>
      <c r="AD5693">
        <v>0.16</v>
      </c>
      <c r="AE5693">
        <v>852.57</v>
      </c>
      <c r="AF5693" t="s">
        <v>54</v>
      </c>
      <c r="AG5693" t="s">
        <v>528</v>
      </c>
      <c r="AH5693" t="s">
        <v>15233</v>
      </c>
      <c r="AI5693" t="s">
        <v>5</v>
      </c>
      <c r="AJ5693" t="s">
        <v>6</v>
      </c>
      <c r="AK5693">
        <v>120000</v>
      </c>
      <c r="AL5693" t="s">
        <v>7</v>
      </c>
      <c r="AM5693" s="1">
        <v>40118</v>
      </c>
      <c r="AN5693" t="s">
        <v>58</v>
      </c>
      <c r="AO5693" t="s">
        <v>9</v>
      </c>
      <c r="AP5693" t="s">
        <v>15234</v>
      </c>
      <c r="AQ5693" t="s">
        <v>11</v>
      </c>
      <c r="AR5693" t="s">
        <v>15235</v>
      </c>
      <c r="AS5693" t="s">
        <v>1047</v>
      </c>
      <c r="AT5693" t="s">
        <v>14</v>
      </c>
      <c r="AU5693">
        <v>18.079999999999998</v>
      </c>
      <c r="AV5693">
        <v>2009</v>
      </c>
      <c r="AW5693" s="3"/>
    </row>
    <row r="5694" spans="1:49" hidden="1" x14ac:dyDescent="0.35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75815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X5694" s="1">
        <v>42491</v>
      </c>
      <c r="Y5694">
        <v>565639</v>
      </c>
      <c r="Z5694">
        <v>6400</v>
      </c>
      <c r="AA5694">
        <v>6400</v>
      </c>
      <c r="AB5694" s="2">
        <v>6400</v>
      </c>
      <c r="AC5694" t="s">
        <v>1</v>
      </c>
      <c r="AD5694">
        <v>0.12870000000000001</v>
      </c>
      <c r="AE5694">
        <v>215.26</v>
      </c>
      <c r="AF5694" t="s">
        <v>23</v>
      </c>
      <c r="AG5694" t="s">
        <v>119</v>
      </c>
      <c r="AH5694" t="s">
        <v>15236</v>
      </c>
      <c r="AI5694" t="s">
        <v>110</v>
      </c>
      <c r="AJ5694" t="s">
        <v>6</v>
      </c>
      <c r="AK5694">
        <v>70775</v>
      </c>
      <c r="AL5694" t="s">
        <v>17</v>
      </c>
      <c r="AM5694" s="1">
        <v>40118</v>
      </c>
      <c r="AN5694" t="s">
        <v>58</v>
      </c>
      <c r="AO5694" t="s">
        <v>9</v>
      </c>
      <c r="AP5694" t="s">
        <v>15237</v>
      </c>
      <c r="AQ5694" t="s">
        <v>122</v>
      </c>
      <c r="AR5694" t="s">
        <v>15238</v>
      </c>
      <c r="AS5694" t="s">
        <v>1682</v>
      </c>
      <c r="AT5694" t="s">
        <v>14</v>
      </c>
      <c r="AU5694">
        <v>11.09</v>
      </c>
      <c r="AV5694">
        <v>2009</v>
      </c>
      <c r="AW5694" s="3"/>
    </row>
    <row r="5695" spans="1:49" hidden="1" x14ac:dyDescent="0.35">
      <c r="A5695">
        <v>455904</v>
      </c>
      <c r="B5695">
        <v>0</v>
      </c>
      <c r="C5695" s="1">
        <v>34820</v>
      </c>
      <c r="D5695">
        <v>3</v>
      </c>
      <c r="E5695">
        <v>0</v>
      </c>
      <c r="F5695">
        <v>0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75815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X5695" s="1">
        <v>42064</v>
      </c>
      <c r="Y5695">
        <v>565754</v>
      </c>
      <c r="Z5695">
        <v>25000</v>
      </c>
      <c r="AA5695">
        <v>25000</v>
      </c>
      <c r="AB5695" s="2">
        <v>24875</v>
      </c>
      <c r="AC5695" t="s">
        <v>1</v>
      </c>
      <c r="AD5695">
        <v>0.1183</v>
      </c>
      <c r="AE5695">
        <v>828.35</v>
      </c>
      <c r="AF5695" t="s">
        <v>2</v>
      </c>
      <c r="AG5695" t="s">
        <v>39</v>
      </c>
      <c r="AH5695" t="s">
        <v>15239</v>
      </c>
      <c r="AI5695" t="s">
        <v>26</v>
      </c>
      <c r="AJ5695" t="s">
        <v>46</v>
      </c>
      <c r="AK5695">
        <v>75000</v>
      </c>
      <c r="AL5695" t="s">
        <v>17</v>
      </c>
      <c r="AM5695" s="1">
        <v>40118</v>
      </c>
      <c r="AN5695" t="s">
        <v>8</v>
      </c>
      <c r="AO5695" t="s">
        <v>9</v>
      </c>
      <c r="AP5695" t="s">
        <v>15240</v>
      </c>
      <c r="AQ5695" t="s">
        <v>11</v>
      </c>
      <c r="AR5695" t="s">
        <v>15241</v>
      </c>
      <c r="AS5695" t="s">
        <v>173</v>
      </c>
      <c r="AT5695" t="s">
        <v>174</v>
      </c>
      <c r="AU5695">
        <v>8.74</v>
      </c>
      <c r="AV5695">
        <v>2009</v>
      </c>
      <c r="AW5695" s="3"/>
    </row>
    <row r="5696" spans="1:49" hidden="1" x14ac:dyDescent="0.35">
      <c r="A5696">
        <v>455927</v>
      </c>
      <c r="B5696">
        <v>0</v>
      </c>
      <c r="C5696" s="1">
        <v>35855</v>
      </c>
      <c r="D5696">
        <v>0</v>
      </c>
      <c r="E5696">
        <v>0</v>
      </c>
      <c r="F5696">
        <v>0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75815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X5696" s="1">
        <v>40848</v>
      </c>
      <c r="Y5696">
        <v>565803</v>
      </c>
      <c r="Z5696">
        <v>11000</v>
      </c>
      <c r="AA5696">
        <v>11000</v>
      </c>
      <c r="AB5696" s="2">
        <v>11000</v>
      </c>
      <c r="AC5696" t="s">
        <v>1</v>
      </c>
      <c r="AD5696">
        <v>0.1114</v>
      </c>
      <c r="AE5696">
        <v>360.84</v>
      </c>
      <c r="AF5696" t="s">
        <v>2</v>
      </c>
      <c r="AG5696" t="s">
        <v>63</v>
      </c>
      <c r="AH5696" t="s">
        <v>15242</v>
      </c>
      <c r="AI5696" t="s">
        <v>34</v>
      </c>
      <c r="AJ5696" t="s">
        <v>46</v>
      </c>
      <c r="AK5696">
        <v>102368</v>
      </c>
      <c r="AL5696" t="s">
        <v>7</v>
      </c>
      <c r="AM5696" s="1">
        <v>40118</v>
      </c>
      <c r="AN5696" t="s">
        <v>8</v>
      </c>
      <c r="AO5696" t="s">
        <v>9</v>
      </c>
      <c r="AP5696" t="s">
        <v>15243</v>
      </c>
      <c r="AQ5696" t="s">
        <v>330</v>
      </c>
      <c r="AR5696" t="s">
        <v>15244</v>
      </c>
      <c r="AS5696" t="s">
        <v>1281</v>
      </c>
      <c r="AT5696" t="s">
        <v>14</v>
      </c>
      <c r="AU5696">
        <v>1.54</v>
      </c>
      <c r="AV5696">
        <v>2009</v>
      </c>
      <c r="AW5696" s="3"/>
    </row>
    <row r="5697" spans="1:49" hidden="1" x14ac:dyDescent="0.35">
      <c r="A5697">
        <v>455941</v>
      </c>
      <c r="B5697">
        <v>0</v>
      </c>
      <c r="C5697" s="1">
        <v>34394</v>
      </c>
      <c r="D5697">
        <v>2</v>
      </c>
      <c r="E5697">
        <v>36</v>
      </c>
      <c r="F5697">
        <v>0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75815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X5697" s="1">
        <v>41214</v>
      </c>
      <c r="Y5697">
        <v>565827</v>
      </c>
      <c r="Z5697">
        <v>10000</v>
      </c>
      <c r="AA5697">
        <v>10000</v>
      </c>
      <c r="AB5697" s="2">
        <v>9900</v>
      </c>
      <c r="AC5697" t="s">
        <v>1</v>
      </c>
      <c r="AD5697">
        <v>0.12180000000000001</v>
      </c>
      <c r="AE5697">
        <v>333</v>
      </c>
      <c r="AF5697" t="s">
        <v>2</v>
      </c>
      <c r="AG5697" t="s">
        <v>3</v>
      </c>
      <c r="AH5697" t="s">
        <v>15245</v>
      </c>
      <c r="AI5697" t="s">
        <v>57</v>
      </c>
      <c r="AJ5697" t="s">
        <v>6</v>
      </c>
      <c r="AK5697">
        <v>48000</v>
      </c>
      <c r="AL5697" t="s">
        <v>17</v>
      </c>
      <c r="AM5697" s="1">
        <v>40118</v>
      </c>
      <c r="AN5697" t="s">
        <v>8</v>
      </c>
      <c r="AO5697" t="s">
        <v>9</v>
      </c>
      <c r="AP5697" t="s">
        <v>15246</v>
      </c>
      <c r="AQ5697" t="s">
        <v>148</v>
      </c>
      <c r="AR5697" t="s">
        <v>167</v>
      </c>
      <c r="AS5697" t="s">
        <v>5156</v>
      </c>
      <c r="AT5697" t="s">
        <v>1498</v>
      </c>
      <c r="AU5697">
        <v>10.68</v>
      </c>
      <c r="AV5697">
        <v>2009</v>
      </c>
      <c r="AW5697" s="3"/>
    </row>
    <row r="5698" spans="1:49" hidden="1" x14ac:dyDescent="0.35">
      <c r="A5698">
        <v>455977</v>
      </c>
      <c r="B5698">
        <v>0</v>
      </c>
      <c r="C5698" s="1">
        <v>37500</v>
      </c>
      <c r="D5698">
        <v>0</v>
      </c>
      <c r="E5698">
        <v>0</v>
      </c>
      <c r="F5698">
        <v>0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75815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X5698" s="1">
        <v>41061</v>
      </c>
      <c r="Y5698">
        <v>565891</v>
      </c>
      <c r="Z5698">
        <v>20000</v>
      </c>
      <c r="AA5698">
        <v>20000</v>
      </c>
      <c r="AB5698" s="2">
        <v>19963.27304</v>
      </c>
      <c r="AC5698" t="s">
        <v>1</v>
      </c>
      <c r="AD5698">
        <v>0.16</v>
      </c>
      <c r="AE5698">
        <v>703.15</v>
      </c>
      <c r="AF5698" t="s">
        <v>54</v>
      </c>
      <c r="AG5698" t="s">
        <v>528</v>
      </c>
      <c r="AH5698" t="s">
        <v>15247</v>
      </c>
      <c r="AI5698" t="s">
        <v>143</v>
      </c>
      <c r="AJ5698" t="s">
        <v>6</v>
      </c>
      <c r="AK5698">
        <v>52000</v>
      </c>
      <c r="AL5698" t="s">
        <v>17</v>
      </c>
      <c r="AM5698" s="1">
        <v>40148</v>
      </c>
      <c r="AN5698" t="s">
        <v>58</v>
      </c>
      <c r="AO5698" t="s">
        <v>9</v>
      </c>
      <c r="AP5698" t="s">
        <v>15248</v>
      </c>
      <c r="AQ5698" t="s">
        <v>148</v>
      </c>
      <c r="AR5698" t="s">
        <v>15249</v>
      </c>
      <c r="AS5698" t="s">
        <v>584</v>
      </c>
      <c r="AT5698" t="s">
        <v>585</v>
      </c>
      <c r="AU5698">
        <v>0.6</v>
      </c>
      <c r="AV5698">
        <v>2009</v>
      </c>
      <c r="AW5698" s="3"/>
    </row>
    <row r="5699" spans="1:49" hidden="1" x14ac:dyDescent="0.35">
      <c r="A5699">
        <v>455987</v>
      </c>
      <c r="B5699">
        <v>0</v>
      </c>
      <c r="C5699" s="1">
        <v>35916</v>
      </c>
      <c r="D5699">
        <v>1</v>
      </c>
      <c r="E5699">
        <v>0</v>
      </c>
      <c r="F5699">
        <v>0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75815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X5699" s="1">
        <v>42491</v>
      </c>
      <c r="Y5699">
        <v>565910</v>
      </c>
      <c r="Z5699">
        <v>2000</v>
      </c>
      <c r="AA5699">
        <v>2000</v>
      </c>
      <c r="AB5699" s="2">
        <v>2000</v>
      </c>
      <c r="AC5699" t="s">
        <v>1</v>
      </c>
      <c r="AD5699">
        <v>0.1148</v>
      </c>
      <c r="AE5699">
        <v>65.94</v>
      </c>
      <c r="AF5699" t="s">
        <v>2</v>
      </c>
      <c r="AG5699" t="s">
        <v>175</v>
      </c>
      <c r="AH5699" t="s">
        <v>4553</v>
      </c>
      <c r="AI5699" t="s">
        <v>65</v>
      </c>
      <c r="AJ5699" t="s">
        <v>6</v>
      </c>
      <c r="AK5699">
        <v>50000</v>
      </c>
      <c r="AL5699" t="s">
        <v>7</v>
      </c>
      <c r="AM5699" s="1">
        <v>40118</v>
      </c>
      <c r="AN5699" t="s">
        <v>8</v>
      </c>
      <c r="AO5699" t="s">
        <v>9</v>
      </c>
      <c r="AP5699" t="s">
        <v>15250</v>
      </c>
      <c r="AQ5699" t="s">
        <v>148</v>
      </c>
      <c r="AR5699" t="s">
        <v>15251</v>
      </c>
      <c r="AS5699" t="s">
        <v>21</v>
      </c>
      <c r="AT5699" t="s">
        <v>22</v>
      </c>
      <c r="AU5699">
        <v>12.03</v>
      </c>
      <c r="AV5699">
        <v>2009</v>
      </c>
      <c r="AW5699" s="3"/>
    </row>
    <row r="5700" spans="1:49" hidden="1" x14ac:dyDescent="0.35">
      <c r="A5700">
        <v>455991</v>
      </c>
      <c r="B5700">
        <v>0</v>
      </c>
      <c r="C5700" s="1">
        <v>35521</v>
      </c>
      <c r="D5700">
        <v>1</v>
      </c>
      <c r="E5700">
        <v>36</v>
      </c>
      <c r="F5700">
        <v>0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75815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X5700" s="1">
        <v>42370</v>
      </c>
      <c r="Y5700">
        <v>565917</v>
      </c>
      <c r="Z5700">
        <v>15000</v>
      </c>
      <c r="AA5700">
        <v>15000</v>
      </c>
      <c r="AB5700" s="2">
        <v>14989.56093</v>
      </c>
      <c r="AC5700" t="s">
        <v>1</v>
      </c>
      <c r="AD5700">
        <v>0.13569999999999999</v>
      </c>
      <c r="AE5700">
        <v>509.53</v>
      </c>
      <c r="AF5700" t="s">
        <v>23</v>
      </c>
      <c r="AG5700" t="s">
        <v>32</v>
      </c>
      <c r="AH5700" t="s">
        <v>4</v>
      </c>
      <c r="AI5700" t="s">
        <v>41</v>
      </c>
      <c r="AJ5700" t="s">
        <v>46</v>
      </c>
      <c r="AK5700">
        <v>44500</v>
      </c>
      <c r="AL5700" t="s">
        <v>7</v>
      </c>
      <c r="AM5700" s="1">
        <v>40118</v>
      </c>
      <c r="AN5700" t="s">
        <v>8</v>
      </c>
      <c r="AO5700" t="s">
        <v>9</v>
      </c>
      <c r="AP5700" t="s">
        <v>15252</v>
      </c>
      <c r="AQ5700" t="s">
        <v>148</v>
      </c>
      <c r="AR5700" t="s">
        <v>15253</v>
      </c>
      <c r="AS5700" t="s">
        <v>15254</v>
      </c>
      <c r="AT5700" t="s">
        <v>264</v>
      </c>
      <c r="AU5700">
        <v>4.88</v>
      </c>
      <c r="AV5700">
        <v>2009</v>
      </c>
      <c r="AW5700" s="3"/>
    </row>
    <row r="5701" spans="1:49" hidden="1" x14ac:dyDescent="0.35">
      <c r="A5701">
        <v>455997</v>
      </c>
      <c r="B5701">
        <v>0</v>
      </c>
      <c r="C5701" s="1">
        <v>34547</v>
      </c>
      <c r="D5701">
        <v>2</v>
      </c>
      <c r="E5701">
        <v>0</v>
      </c>
      <c r="F5701">
        <v>0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75815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X5701" s="1">
        <v>40544</v>
      </c>
      <c r="Y5701">
        <v>565931</v>
      </c>
      <c r="Z5701">
        <v>12000</v>
      </c>
      <c r="AA5701">
        <v>12000</v>
      </c>
      <c r="AB5701" s="2">
        <v>11825</v>
      </c>
      <c r="AC5701" t="s">
        <v>1</v>
      </c>
      <c r="AD5701">
        <v>0.1114</v>
      </c>
      <c r="AE5701">
        <v>393.65</v>
      </c>
      <c r="AF5701" t="s">
        <v>2</v>
      </c>
      <c r="AG5701" t="s">
        <v>63</v>
      </c>
      <c r="AH5701" t="s">
        <v>15255</v>
      </c>
      <c r="AI5701" t="s">
        <v>34</v>
      </c>
      <c r="AJ5701" t="s">
        <v>27</v>
      </c>
      <c r="AK5701">
        <v>40000</v>
      </c>
      <c r="AL5701" t="s">
        <v>17</v>
      </c>
      <c r="AM5701" s="1">
        <v>40118</v>
      </c>
      <c r="AN5701" t="s">
        <v>8</v>
      </c>
      <c r="AO5701" t="s">
        <v>9</v>
      </c>
      <c r="AP5701" t="s">
        <v>15256</v>
      </c>
      <c r="AQ5701" t="s">
        <v>11</v>
      </c>
      <c r="AR5701" t="s">
        <v>15257</v>
      </c>
      <c r="AS5701" t="s">
        <v>1682</v>
      </c>
      <c r="AT5701" t="s">
        <v>14</v>
      </c>
      <c r="AU5701">
        <v>16.71</v>
      </c>
      <c r="AV5701">
        <v>2009</v>
      </c>
      <c r="AW5701" s="3"/>
    </row>
    <row r="5702" spans="1:49" hidden="1" x14ac:dyDescent="0.35">
      <c r="A5702">
        <v>456014</v>
      </c>
      <c r="B5702">
        <v>0</v>
      </c>
      <c r="C5702" s="1">
        <v>37165</v>
      </c>
      <c r="D5702">
        <v>0</v>
      </c>
      <c r="E5702">
        <v>0</v>
      </c>
      <c r="F5702">
        <v>0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75815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X5702" s="1">
        <v>42491</v>
      </c>
      <c r="Y5702">
        <v>565962</v>
      </c>
      <c r="Z5702">
        <v>10000</v>
      </c>
      <c r="AA5702">
        <v>10000</v>
      </c>
      <c r="AB5702" s="2">
        <v>9899.35</v>
      </c>
      <c r="AC5702" t="s">
        <v>1</v>
      </c>
      <c r="AD5702">
        <v>0.12180000000000001</v>
      </c>
      <c r="AE5702">
        <v>333</v>
      </c>
      <c r="AF5702" t="s">
        <v>2</v>
      </c>
      <c r="AG5702" t="s">
        <v>3</v>
      </c>
      <c r="AH5702" t="s">
        <v>15258</v>
      </c>
      <c r="AI5702" t="s">
        <v>5</v>
      </c>
      <c r="AJ5702" t="s">
        <v>6</v>
      </c>
      <c r="AK5702">
        <v>40000</v>
      </c>
      <c r="AL5702" t="s">
        <v>17</v>
      </c>
      <c r="AM5702" s="1">
        <v>40118</v>
      </c>
      <c r="AN5702" t="s">
        <v>8</v>
      </c>
      <c r="AO5702" t="s">
        <v>9</v>
      </c>
      <c r="AP5702" t="s">
        <v>15259</v>
      </c>
      <c r="AQ5702" t="s">
        <v>11</v>
      </c>
      <c r="AR5702" t="s">
        <v>15260</v>
      </c>
      <c r="AS5702" t="s">
        <v>665</v>
      </c>
      <c r="AT5702" t="s">
        <v>22</v>
      </c>
      <c r="AU5702">
        <v>16.14</v>
      </c>
      <c r="AV5702">
        <v>2009</v>
      </c>
      <c r="AW5702" s="3"/>
    </row>
    <row r="5703" spans="1:49" hidden="1" x14ac:dyDescent="0.35">
      <c r="A5703">
        <v>456023</v>
      </c>
      <c r="B5703">
        <v>0</v>
      </c>
      <c r="C5703" s="1">
        <v>34700</v>
      </c>
      <c r="D5703">
        <v>3</v>
      </c>
      <c r="E5703">
        <v>0</v>
      </c>
      <c r="F5703">
        <v>0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75815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X5703" s="1">
        <v>41214</v>
      </c>
      <c r="Y5703">
        <v>565979</v>
      </c>
      <c r="Z5703">
        <v>6400</v>
      </c>
      <c r="AA5703">
        <v>6400</v>
      </c>
      <c r="AB5703" s="2">
        <v>6300</v>
      </c>
      <c r="AC5703" t="s">
        <v>1</v>
      </c>
      <c r="AD5703">
        <v>8.9399999999999993E-2</v>
      </c>
      <c r="AE5703">
        <v>203.34</v>
      </c>
      <c r="AF5703" t="s">
        <v>50</v>
      </c>
      <c r="AG5703" t="s">
        <v>51</v>
      </c>
      <c r="AH5703" t="s">
        <v>4</v>
      </c>
      <c r="AI5703" t="s">
        <v>5</v>
      </c>
      <c r="AJ5703" t="s">
        <v>46</v>
      </c>
      <c r="AK5703">
        <v>45600</v>
      </c>
      <c r="AL5703" t="s">
        <v>17</v>
      </c>
      <c r="AM5703" s="1">
        <v>40118</v>
      </c>
      <c r="AN5703" t="s">
        <v>8</v>
      </c>
      <c r="AO5703" t="s">
        <v>9</v>
      </c>
      <c r="AP5703" t="s">
        <v>15261</v>
      </c>
      <c r="AQ5703" t="s">
        <v>148</v>
      </c>
      <c r="AR5703" t="s">
        <v>15262</v>
      </c>
      <c r="AS5703" t="s">
        <v>1336</v>
      </c>
      <c r="AT5703" t="s">
        <v>14</v>
      </c>
      <c r="AU5703">
        <v>0.26</v>
      </c>
      <c r="AV5703">
        <v>2009</v>
      </c>
      <c r="AW5703" s="3"/>
    </row>
    <row r="5704" spans="1:49" hidden="1" x14ac:dyDescent="0.35">
      <c r="A5704">
        <v>456032</v>
      </c>
      <c r="B5704">
        <v>0</v>
      </c>
      <c r="C5704" s="1">
        <v>33725</v>
      </c>
      <c r="D5704">
        <v>0</v>
      </c>
      <c r="E5704">
        <v>24</v>
      </c>
      <c r="F5704">
        <v>0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75815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X5704" s="1">
        <v>41214</v>
      </c>
      <c r="Y5704">
        <v>565997</v>
      </c>
      <c r="Z5704">
        <v>16000</v>
      </c>
      <c r="AA5704">
        <v>16000</v>
      </c>
      <c r="AB5704" s="2">
        <v>15989.35205</v>
      </c>
      <c r="AC5704" t="s">
        <v>1</v>
      </c>
      <c r="AD5704">
        <v>0.12180000000000001</v>
      </c>
      <c r="AE5704">
        <v>532.79999999999995</v>
      </c>
      <c r="AF5704" t="s">
        <v>2</v>
      </c>
      <c r="AG5704" t="s">
        <v>3</v>
      </c>
      <c r="AH5704" t="s">
        <v>15263</v>
      </c>
      <c r="AI5704" t="s">
        <v>26</v>
      </c>
      <c r="AJ5704" t="s">
        <v>6</v>
      </c>
      <c r="AK5704">
        <v>44000</v>
      </c>
      <c r="AL5704" t="s">
        <v>17</v>
      </c>
      <c r="AM5704" s="1">
        <v>40118</v>
      </c>
      <c r="AN5704" t="s">
        <v>8</v>
      </c>
      <c r="AO5704" t="s">
        <v>9</v>
      </c>
      <c r="AP5704" t="s">
        <v>15264</v>
      </c>
      <c r="AQ5704" t="s">
        <v>11</v>
      </c>
      <c r="AR5704" t="s">
        <v>468</v>
      </c>
      <c r="AS5704" t="s">
        <v>7240</v>
      </c>
      <c r="AT5704" t="s">
        <v>22</v>
      </c>
      <c r="AU5704">
        <v>17.399999999999999</v>
      </c>
      <c r="AV5704">
        <v>2009</v>
      </c>
      <c r="AW5704" s="3"/>
    </row>
    <row r="5705" spans="1:49" hidden="1" x14ac:dyDescent="0.35">
      <c r="A5705">
        <v>456047</v>
      </c>
      <c r="B5705">
        <v>0</v>
      </c>
      <c r="C5705" s="1">
        <v>34213</v>
      </c>
      <c r="D5705">
        <v>1</v>
      </c>
      <c r="E5705">
        <v>72</v>
      </c>
      <c r="F5705">
        <v>0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75815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X5705" s="1">
        <v>42309</v>
      </c>
      <c r="Y5705">
        <v>566024</v>
      </c>
      <c r="Z5705">
        <v>10000</v>
      </c>
      <c r="AA5705">
        <v>10000</v>
      </c>
      <c r="AB5705" s="2">
        <v>9875</v>
      </c>
      <c r="AC5705" t="s">
        <v>1</v>
      </c>
      <c r="AD5705">
        <v>0.13220000000000001</v>
      </c>
      <c r="AE5705">
        <v>338.01</v>
      </c>
      <c r="AF5705" t="s">
        <v>23</v>
      </c>
      <c r="AG5705" t="s">
        <v>24</v>
      </c>
      <c r="AH5705" t="s">
        <v>15265</v>
      </c>
      <c r="AI5705" t="s">
        <v>143</v>
      </c>
      <c r="AJ5705" t="s">
        <v>6</v>
      </c>
      <c r="AK5705">
        <v>110000</v>
      </c>
      <c r="AL5705" t="s">
        <v>7</v>
      </c>
      <c r="AM5705" s="1">
        <v>40118</v>
      </c>
      <c r="AN5705" t="s">
        <v>8</v>
      </c>
      <c r="AO5705" t="s">
        <v>9</v>
      </c>
      <c r="AP5705" t="s">
        <v>15266</v>
      </c>
      <c r="AQ5705" t="s">
        <v>122</v>
      </c>
      <c r="AR5705" t="s">
        <v>15267</v>
      </c>
      <c r="AS5705" t="s">
        <v>2528</v>
      </c>
      <c r="AT5705" t="s">
        <v>14</v>
      </c>
      <c r="AU5705">
        <v>9.86</v>
      </c>
      <c r="AV5705">
        <v>2009</v>
      </c>
      <c r="AW5705" s="3"/>
    </row>
    <row r="5706" spans="1:49" hidden="1" x14ac:dyDescent="0.35">
      <c r="A5706">
        <v>456085</v>
      </c>
      <c r="B5706">
        <v>0</v>
      </c>
      <c r="C5706" s="1">
        <v>38231</v>
      </c>
      <c r="D5706">
        <v>0</v>
      </c>
      <c r="E5706">
        <v>0</v>
      </c>
      <c r="F5706">
        <v>0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75815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X5706" s="1">
        <v>40787</v>
      </c>
      <c r="Y5706">
        <v>566103</v>
      </c>
      <c r="Z5706">
        <v>4200</v>
      </c>
      <c r="AA5706">
        <v>4200</v>
      </c>
      <c r="AB5706" s="2">
        <v>4161.1931480000003</v>
      </c>
      <c r="AC5706" t="s">
        <v>1</v>
      </c>
      <c r="AD5706">
        <v>0.15310000000000001</v>
      </c>
      <c r="AE5706">
        <v>146.22999999999999</v>
      </c>
      <c r="AF5706" t="s">
        <v>54</v>
      </c>
      <c r="AG5706" t="s">
        <v>97</v>
      </c>
      <c r="AH5706" t="s">
        <v>4</v>
      </c>
      <c r="AI5706" t="s">
        <v>143</v>
      </c>
      <c r="AJ5706" t="s">
        <v>6</v>
      </c>
      <c r="AK5706">
        <v>30000</v>
      </c>
      <c r="AL5706" t="s">
        <v>17</v>
      </c>
      <c r="AM5706" s="1">
        <v>40118</v>
      </c>
      <c r="AN5706" t="s">
        <v>58</v>
      </c>
      <c r="AO5706" t="s">
        <v>9</v>
      </c>
      <c r="AP5706" t="s">
        <v>15268</v>
      </c>
      <c r="AQ5706" t="s">
        <v>148</v>
      </c>
      <c r="AR5706" t="s">
        <v>15269</v>
      </c>
      <c r="AS5706" t="s">
        <v>74</v>
      </c>
      <c r="AT5706" t="s">
        <v>75</v>
      </c>
      <c r="AU5706">
        <v>9.8000000000000007</v>
      </c>
      <c r="AV5706">
        <v>2009</v>
      </c>
      <c r="AW5706" s="3"/>
    </row>
    <row r="5707" spans="1:49" hidden="1" x14ac:dyDescent="0.35">
      <c r="A5707">
        <v>456093</v>
      </c>
      <c r="B5707">
        <v>0</v>
      </c>
      <c r="C5707" s="1">
        <v>34213</v>
      </c>
      <c r="D5707">
        <v>3</v>
      </c>
      <c r="E5707">
        <v>0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75815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X5707" s="1">
        <v>42217</v>
      </c>
      <c r="Y5707">
        <v>566115</v>
      </c>
      <c r="Z5707">
        <v>6500</v>
      </c>
      <c r="AA5707">
        <v>6500</v>
      </c>
      <c r="AB5707" s="2">
        <v>6400</v>
      </c>
      <c r="AC5707" t="s">
        <v>1</v>
      </c>
      <c r="AD5707">
        <v>8.5900000000000004E-2</v>
      </c>
      <c r="AE5707">
        <v>205.47</v>
      </c>
      <c r="AF5707" t="s">
        <v>50</v>
      </c>
      <c r="AG5707" t="s">
        <v>103</v>
      </c>
      <c r="AH5707" t="s">
        <v>15270</v>
      </c>
      <c r="AI5707" t="s">
        <v>143</v>
      </c>
      <c r="AJ5707" t="s">
        <v>27</v>
      </c>
      <c r="AK5707">
        <v>32000</v>
      </c>
      <c r="AL5707" t="s">
        <v>17</v>
      </c>
      <c r="AM5707" s="1">
        <v>40118</v>
      </c>
      <c r="AN5707" t="s">
        <v>8</v>
      </c>
      <c r="AO5707" t="s">
        <v>9</v>
      </c>
      <c r="AP5707" t="s">
        <v>15271</v>
      </c>
      <c r="AQ5707" t="s">
        <v>148</v>
      </c>
      <c r="AR5707" t="s">
        <v>15272</v>
      </c>
      <c r="AS5707" t="s">
        <v>500</v>
      </c>
      <c r="AT5707" t="s">
        <v>156</v>
      </c>
      <c r="AU5707">
        <v>5.85</v>
      </c>
      <c r="AV5707">
        <v>2009</v>
      </c>
      <c r="AW5707" s="3"/>
    </row>
    <row r="5708" spans="1:49" hidden="1" x14ac:dyDescent="0.35">
      <c r="A5708">
        <v>456095</v>
      </c>
      <c r="B5708">
        <v>0</v>
      </c>
      <c r="C5708" s="1">
        <v>34820</v>
      </c>
      <c r="D5708">
        <v>0</v>
      </c>
      <c r="E5708">
        <v>0</v>
      </c>
      <c r="F5708">
        <v>0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75815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X5708" s="1">
        <v>40391</v>
      </c>
      <c r="Y5708">
        <v>566116</v>
      </c>
      <c r="Z5708">
        <v>6000</v>
      </c>
      <c r="AA5708">
        <v>6000</v>
      </c>
      <c r="AB5708" s="2">
        <v>5975</v>
      </c>
      <c r="AC5708" t="s">
        <v>1</v>
      </c>
      <c r="AD5708">
        <v>0.1183</v>
      </c>
      <c r="AE5708">
        <v>198.81</v>
      </c>
      <c r="AF5708" t="s">
        <v>2</v>
      </c>
      <c r="AG5708" t="s">
        <v>39</v>
      </c>
      <c r="AH5708" t="s">
        <v>916</v>
      </c>
      <c r="AI5708" t="s">
        <v>26</v>
      </c>
      <c r="AJ5708" t="s">
        <v>6</v>
      </c>
      <c r="AK5708">
        <v>57016</v>
      </c>
      <c r="AL5708" t="s">
        <v>17</v>
      </c>
      <c r="AM5708" s="1">
        <v>40118</v>
      </c>
      <c r="AN5708" t="s">
        <v>8</v>
      </c>
      <c r="AO5708" t="s">
        <v>9</v>
      </c>
      <c r="AP5708" t="s">
        <v>4</v>
      </c>
      <c r="AQ5708" t="s">
        <v>330</v>
      </c>
      <c r="AR5708" t="s">
        <v>15273</v>
      </c>
      <c r="AS5708" t="s">
        <v>1983</v>
      </c>
      <c r="AT5708" t="s">
        <v>31</v>
      </c>
      <c r="AU5708">
        <v>14.77</v>
      </c>
      <c r="AV5708">
        <v>2009</v>
      </c>
      <c r="AW5708" s="3"/>
    </row>
    <row r="5709" spans="1:49" hidden="1" x14ac:dyDescent="0.35">
      <c r="A5709">
        <v>456132</v>
      </c>
      <c r="B5709">
        <v>0</v>
      </c>
      <c r="C5709" s="1">
        <v>35096</v>
      </c>
      <c r="D5709">
        <v>3</v>
      </c>
      <c r="E5709">
        <v>0</v>
      </c>
      <c r="F5709">
        <v>0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75815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X5709" s="1">
        <v>42401</v>
      </c>
      <c r="Y5709">
        <v>566186</v>
      </c>
      <c r="Z5709">
        <v>9250</v>
      </c>
      <c r="AA5709">
        <v>9250</v>
      </c>
      <c r="AB5709" s="2">
        <v>9125</v>
      </c>
      <c r="AC5709" t="s">
        <v>1</v>
      </c>
      <c r="AD5709">
        <v>8.5900000000000004E-2</v>
      </c>
      <c r="AE5709">
        <v>292.39999999999998</v>
      </c>
      <c r="AF5709" t="s">
        <v>50</v>
      </c>
      <c r="AG5709" t="s">
        <v>103</v>
      </c>
      <c r="AH5709" t="s">
        <v>15274</v>
      </c>
      <c r="AI5709" t="s">
        <v>5</v>
      </c>
      <c r="AJ5709" t="s">
        <v>46</v>
      </c>
      <c r="AK5709">
        <v>66000</v>
      </c>
      <c r="AL5709" t="s">
        <v>17</v>
      </c>
      <c r="AM5709" s="1">
        <v>40118</v>
      </c>
      <c r="AN5709" t="s">
        <v>8</v>
      </c>
      <c r="AO5709" t="s">
        <v>9</v>
      </c>
      <c r="AP5709" t="s">
        <v>4</v>
      </c>
      <c r="AQ5709" t="s">
        <v>11</v>
      </c>
      <c r="AR5709" t="s">
        <v>15275</v>
      </c>
      <c r="AS5709" t="s">
        <v>203</v>
      </c>
      <c r="AT5709" t="s">
        <v>115</v>
      </c>
      <c r="AU5709">
        <v>14.16</v>
      </c>
      <c r="AV5709">
        <v>2009</v>
      </c>
      <c r="AW5709" s="3"/>
    </row>
    <row r="5710" spans="1:49" hidden="1" x14ac:dyDescent="0.35">
      <c r="A5710">
        <v>456193</v>
      </c>
      <c r="B5710">
        <v>0</v>
      </c>
      <c r="C5710" s="1">
        <v>38838</v>
      </c>
      <c r="D5710">
        <v>0</v>
      </c>
      <c r="E5710">
        <v>0</v>
      </c>
      <c r="F5710">
        <v>0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75815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X5710" s="1">
        <v>41214</v>
      </c>
      <c r="Y5710">
        <v>565322</v>
      </c>
      <c r="Z5710">
        <v>4000</v>
      </c>
      <c r="AA5710">
        <v>4000</v>
      </c>
      <c r="AB5710" s="2">
        <v>4000</v>
      </c>
      <c r="AC5710" t="s">
        <v>1</v>
      </c>
      <c r="AD5710">
        <v>0.14610000000000001</v>
      </c>
      <c r="AE5710">
        <v>137.91</v>
      </c>
      <c r="AF5710" t="s">
        <v>54</v>
      </c>
      <c r="AG5710" t="s">
        <v>309</v>
      </c>
      <c r="AH5710" t="s">
        <v>15276</v>
      </c>
      <c r="AI5710" t="s">
        <v>41</v>
      </c>
      <c r="AJ5710" t="s">
        <v>6</v>
      </c>
      <c r="AK5710">
        <v>39000</v>
      </c>
      <c r="AL5710" t="s">
        <v>17</v>
      </c>
      <c r="AM5710" s="1">
        <v>40118</v>
      </c>
      <c r="AN5710" t="s">
        <v>8</v>
      </c>
      <c r="AO5710" t="s">
        <v>9</v>
      </c>
      <c r="AP5710" t="s">
        <v>15277</v>
      </c>
      <c r="AQ5710" t="s">
        <v>330</v>
      </c>
      <c r="AR5710" t="s">
        <v>15278</v>
      </c>
      <c r="AS5710" t="s">
        <v>1566</v>
      </c>
      <c r="AT5710" t="s">
        <v>14</v>
      </c>
      <c r="AU5710">
        <v>10.68</v>
      </c>
      <c r="AV5710">
        <v>2009</v>
      </c>
      <c r="AW5710" s="3"/>
    </row>
    <row r="5711" spans="1:49" hidden="1" x14ac:dyDescent="0.35">
      <c r="A5711">
        <v>456194</v>
      </c>
      <c r="B5711">
        <v>0</v>
      </c>
      <c r="C5711" s="1">
        <v>34820</v>
      </c>
      <c r="D5711">
        <v>0</v>
      </c>
      <c r="E5711">
        <v>0</v>
      </c>
      <c r="F5711">
        <v>0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75815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X5711" s="1">
        <v>42156</v>
      </c>
      <c r="Y5711">
        <v>566312</v>
      </c>
      <c r="Z5711">
        <v>24250</v>
      </c>
      <c r="AA5711">
        <v>24250</v>
      </c>
      <c r="AB5711" s="2">
        <v>24014.393789999998</v>
      </c>
      <c r="AC5711" t="s">
        <v>1</v>
      </c>
      <c r="AD5711">
        <v>0.12870000000000001</v>
      </c>
      <c r="AE5711">
        <v>815.61</v>
      </c>
      <c r="AF5711" t="s">
        <v>23</v>
      </c>
      <c r="AG5711" t="s">
        <v>119</v>
      </c>
      <c r="AH5711" t="s">
        <v>2979</v>
      </c>
      <c r="AI5711" t="s">
        <v>26</v>
      </c>
      <c r="AJ5711" t="s">
        <v>6</v>
      </c>
      <c r="AK5711">
        <v>168750</v>
      </c>
      <c r="AL5711" t="s">
        <v>7</v>
      </c>
      <c r="AM5711" s="1">
        <v>40118</v>
      </c>
      <c r="AN5711" t="s">
        <v>8</v>
      </c>
      <c r="AO5711" t="s">
        <v>9</v>
      </c>
      <c r="AP5711" t="s">
        <v>15279</v>
      </c>
      <c r="AQ5711" t="s">
        <v>148</v>
      </c>
      <c r="AR5711" t="s">
        <v>15280</v>
      </c>
      <c r="AS5711" t="s">
        <v>2950</v>
      </c>
      <c r="AT5711" t="s">
        <v>1244</v>
      </c>
      <c r="AU5711">
        <v>13.7</v>
      </c>
      <c r="AV5711">
        <v>2009</v>
      </c>
      <c r="AW5711" s="3"/>
    </row>
    <row r="5712" spans="1:49" hidden="1" x14ac:dyDescent="0.35">
      <c r="A5712">
        <v>456197</v>
      </c>
      <c r="B5712">
        <v>0</v>
      </c>
      <c r="C5712" s="1">
        <v>31017</v>
      </c>
      <c r="D5712">
        <v>2</v>
      </c>
      <c r="E5712">
        <v>0</v>
      </c>
      <c r="F5712">
        <v>0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75815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X5712" s="1">
        <v>42491</v>
      </c>
      <c r="Y5712">
        <v>566319</v>
      </c>
      <c r="Z5712">
        <v>10000</v>
      </c>
      <c r="AA5712">
        <v>10000</v>
      </c>
      <c r="AB5712" s="2">
        <v>9889.5608819999998</v>
      </c>
      <c r="AC5712" t="s">
        <v>1</v>
      </c>
      <c r="AD5712">
        <v>0.13569999999999999</v>
      </c>
      <c r="AE5712">
        <v>339.69</v>
      </c>
      <c r="AF5712" t="s">
        <v>23</v>
      </c>
      <c r="AG5712" t="s">
        <v>32</v>
      </c>
      <c r="AH5712" t="s">
        <v>15281</v>
      </c>
      <c r="AI5712" t="s">
        <v>26</v>
      </c>
      <c r="AJ5712" t="s">
        <v>6</v>
      </c>
      <c r="AK5712">
        <v>50000</v>
      </c>
      <c r="AL5712" t="s">
        <v>17</v>
      </c>
      <c r="AM5712" s="1">
        <v>40118</v>
      </c>
      <c r="AN5712" t="s">
        <v>8</v>
      </c>
      <c r="AO5712" t="s">
        <v>9</v>
      </c>
      <c r="AP5712" t="s">
        <v>13729</v>
      </c>
      <c r="AQ5712" t="s">
        <v>11</v>
      </c>
      <c r="AR5712" t="s">
        <v>8241</v>
      </c>
      <c r="AS5712" t="s">
        <v>1744</v>
      </c>
      <c r="AT5712" t="s">
        <v>31</v>
      </c>
      <c r="AU5712">
        <v>15.53</v>
      </c>
      <c r="AV5712">
        <v>2009</v>
      </c>
      <c r="AW5712" s="3"/>
    </row>
    <row r="5713" spans="1:49" hidden="1" x14ac:dyDescent="0.35">
      <c r="A5713">
        <v>456262</v>
      </c>
      <c r="B5713">
        <v>0</v>
      </c>
      <c r="C5713" s="1">
        <v>33939</v>
      </c>
      <c r="D5713">
        <v>3</v>
      </c>
      <c r="E5713">
        <v>56</v>
      </c>
      <c r="F5713">
        <v>0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75815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X5713" s="1">
        <v>41214</v>
      </c>
      <c r="Y5713">
        <v>566415</v>
      </c>
      <c r="Z5713">
        <v>3100</v>
      </c>
      <c r="AA5713">
        <v>3100</v>
      </c>
      <c r="AB5713" s="2">
        <v>3000</v>
      </c>
      <c r="AC5713" t="s">
        <v>1</v>
      </c>
      <c r="AD5713">
        <v>8.9399999999999993E-2</v>
      </c>
      <c r="AE5713">
        <v>98.5</v>
      </c>
      <c r="AF5713" t="s">
        <v>50</v>
      </c>
      <c r="AG5713" t="s">
        <v>51</v>
      </c>
      <c r="AH5713" t="s">
        <v>15282</v>
      </c>
      <c r="AI5713" t="s">
        <v>26</v>
      </c>
      <c r="AJ5713" t="s">
        <v>46</v>
      </c>
      <c r="AK5713">
        <v>48000</v>
      </c>
      <c r="AL5713" t="s">
        <v>17</v>
      </c>
      <c r="AM5713" s="1">
        <v>40118</v>
      </c>
      <c r="AN5713" t="s">
        <v>8</v>
      </c>
      <c r="AO5713" t="s">
        <v>9</v>
      </c>
      <c r="AP5713" t="s">
        <v>15283</v>
      </c>
      <c r="AQ5713" t="s">
        <v>11</v>
      </c>
      <c r="AR5713" t="s">
        <v>15284</v>
      </c>
      <c r="AS5713" t="s">
        <v>1353</v>
      </c>
      <c r="AT5713" t="s">
        <v>38</v>
      </c>
      <c r="AU5713">
        <v>21.75</v>
      </c>
      <c r="AV5713">
        <v>2009</v>
      </c>
      <c r="AW5713" s="3"/>
    </row>
    <row r="5714" spans="1:49" hidden="1" x14ac:dyDescent="0.35">
      <c r="A5714">
        <v>456267</v>
      </c>
      <c r="B5714">
        <v>1</v>
      </c>
      <c r="C5714" s="1">
        <v>36008</v>
      </c>
      <c r="D5714">
        <v>1</v>
      </c>
      <c r="E5714">
        <v>23</v>
      </c>
      <c r="F5714">
        <v>0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75815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X5714" s="1">
        <v>41365</v>
      </c>
      <c r="Y5714">
        <v>566432</v>
      </c>
      <c r="Z5714">
        <v>5000</v>
      </c>
      <c r="AA5714">
        <v>5000</v>
      </c>
      <c r="AB5714" s="2">
        <v>5000</v>
      </c>
      <c r="AC5714" t="s">
        <v>1</v>
      </c>
      <c r="AD5714">
        <v>8.9399999999999993E-2</v>
      </c>
      <c r="AE5714">
        <v>158.86000000000001</v>
      </c>
      <c r="AF5714" t="s">
        <v>50</v>
      </c>
      <c r="AG5714" t="s">
        <v>51</v>
      </c>
      <c r="AH5714" t="s">
        <v>9165</v>
      </c>
      <c r="AI5714" t="s">
        <v>34</v>
      </c>
      <c r="AJ5714" t="s">
        <v>6</v>
      </c>
      <c r="AK5714">
        <v>27972</v>
      </c>
      <c r="AL5714" t="s">
        <v>17</v>
      </c>
      <c r="AM5714" s="1">
        <v>40118</v>
      </c>
      <c r="AN5714" t="s">
        <v>8</v>
      </c>
      <c r="AO5714" t="s">
        <v>9</v>
      </c>
      <c r="AP5714" t="s">
        <v>15285</v>
      </c>
      <c r="AQ5714" t="s">
        <v>11</v>
      </c>
      <c r="AR5714" t="s">
        <v>15286</v>
      </c>
      <c r="AS5714" t="s">
        <v>3460</v>
      </c>
      <c r="AT5714" t="s">
        <v>75</v>
      </c>
      <c r="AU5714">
        <v>6.13</v>
      </c>
      <c r="AV5714">
        <v>2009</v>
      </c>
      <c r="AW5714" s="3"/>
    </row>
    <row r="5715" spans="1:49" hidden="1" x14ac:dyDescent="0.35">
      <c r="A5715">
        <v>456278</v>
      </c>
      <c r="B5715">
        <v>0</v>
      </c>
      <c r="C5715" s="1">
        <v>36557</v>
      </c>
      <c r="D5715">
        <v>1</v>
      </c>
      <c r="E5715">
        <v>0</v>
      </c>
      <c r="F5715">
        <v>0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75815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X5715" s="1">
        <v>42491</v>
      </c>
      <c r="Y5715">
        <v>566472</v>
      </c>
      <c r="Z5715">
        <v>12000</v>
      </c>
      <c r="AA5715">
        <v>12000</v>
      </c>
      <c r="AB5715" s="2">
        <v>11999.428889999999</v>
      </c>
      <c r="AC5715" t="s">
        <v>1</v>
      </c>
      <c r="AD5715">
        <v>0.12529999999999999</v>
      </c>
      <c r="AE5715">
        <v>401.6</v>
      </c>
      <c r="AF5715" t="s">
        <v>2</v>
      </c>
      <c r="AG5715" t="s">
        <v>15</v>
      </c>
      <c r="AH5715" t="s">
        <v>15287</v>
      </c>
      <c r="AI5715" t="s">
        <v>110</v>
      </c>
      <c r="AJ5715" t="s">
        <v>6</v>
      </c>
      <c r="AK5715">
        <v>55000</v>
      </c>
      <c r="AL5715" t="s">
        <v>17</v>
      </c>
      <c r="AM5715" s="1">
        <v>40118</v>
      </c>
      <c r="AN5715" t="s">
        <v>8</v>
      </c>
      <c r="AO5715" t="s">
        <v>9</v>
      </c>
      <c r="AP5715" t="s">
        <v>15288</v>
      </c>
      <c r="AQ5715" t="s">
        <v>11</v>
      </c>
      <c r="AR5715" t="s">
        <v>15289</v>
      </c>
      <c r="AS5715" t="s">
        <v>1248</v>
      </c>
      <c r="AT5715" t="s">
        <v>62</v>
      </c>
      <c r="AU5715">
        <v>15.4</v>
      </c>
      <c r="AV5715">
        <v>2009</v>
      </c>
      <c r="AW5715" s="3"/>
    </row>
    <row r="5716" spans="1:49" hidden="1" x14ac:dyDescent="0.35">
      <c r="A5716">
        <v>456281</v>
      </c>
      <c r="B5716">
        <v>0</v>
      </c>
      <c r="C5716" s="1">
        <v>33055</v>
      </c>
      <c r="D5716">
        <v>2</v>
      </c>
      <c r="E5716">
        <v>0</v>
      </c>
      <c r="F5716">
        <v>0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75815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X5716" s="1">
        <v>42491</v>
      </c>
      <c r="Y5716">
        <v>566476</v>
      </c>
      <c r="Z5716">
        <v>8000</v>
      </c>
      <c r="AA5716">
        <v>8000</v>
      </c>
      <c r="AB5716" s="2">
        <v>7839.0826440000001</v>
      </c>
      <c r="AC5716" t="s">
        <v>1</v>
      </c>
      <c r="AD5716">
        <v>8.9399999999999993E-2</v>
      </c>
      <c r="AE5716">
        <v>254.18</v>
      </c>
      <c r="AF5716" t="s">
        <v>50</v>
      </c>
      <c r="AG5716" t="s">
        <v>51</v>
      </c>
      <c r="AH5716" t="s">
        <v>12134</v>
      </c>
      <c r="AI5716" t="s">
        <v>26</v>
      </c>
      <c r="AJ5716" t="s">
        <v>46</v>
      </c>
      <c r="AK5716">
        <v>114400</v>
      </c>
      <c r="AL5716" t="s">
        <v>17</v>
      </c>
      <c r="AM5716" s="1">
        <v>40118</v>
      </c>
      <c r="AN5716" t="s">
        <v>8</v>
      </c>
      <c r="AO5716" t="s">
        <v>9</v>
      </c>
      <c r="AP5716" t="s">
        <v>15290</v>
      </c>
      <c r="AQ5716" t="s">
        <v>19</v>
      </c>
      <c r="AR5716" t="s">
        <v>1428</v>
      </c>
      <c r="AS5716" t="s">
        <v>5288</v>
      </c>
      <c r="AT5716" t="s">
        <v>1498</v>
      </c>
      <c r="AU5716">
        <v>11.87</v>
      </c>
      <c r="AV5716">
        <v>2009</v>
      </c>
      <c r="AW5716" s="3"/>
    </row>
    <row r="5717" spans="1:49" hidden="1" x14ac:dyDescent="0.35">
      <c r="A5717">
        <v>456301</v>
      </c>
      <c r="B5717">
        <v>0</v>
      </c>
      <c r="C5717" s="1">
        <v>33451</v>
      </c>
      <c r="D5717">
        <v>0</v>
      </c>
      <c r="E5717">
        <v>0</v>
      </c>
      <c r="F5717">
        <v>0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75815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X5717" s="1">
        <v>42278</v>
      </c>
      <c r="Y5717">
        <v>566518</v>
      </c>
      <c r="Z5717">
        <v>2000</v>
      </c>
      <c r="AA5717">
        <v>2000</v>
      </c>
      <c r="AB5717" s="2">
        <v>2000</v>
      </c>
      <c r="AC5717" t="s">
        <v>1</v>
      </c>
      <c r="AD5717">
        <v>7.3999999999999996E-2</v>
      </c>
      <c r="AE5717">
        <v>62.12</v>
      </c>
      <c r="AF5717" t="s">
        <v>50</v>
      </c>
      <c r="AG5717" t="s">
        <v>180</v>
      </c>
      <c r="AH5717" t="s">
        <v>3392</v>
      </c>
      <c r="AI5717" t="s">
        <v>57</v>
      </c>
      <c r="AJ5717" t="s">
        <v>46</v>
      </c>
      <c r="AK5717">
        <v>80000</v>
      </c>
      <c r="AL5717" t="s">
        <v>17</v>
      </c>
      <c r="AM5717" s="1">
        <v>40118</v>
      </c>
      <c r="AN5717" t="s">
        <v>8</v>
      </c>
      <c r="AO5717" t="s">
        <v>9</v>
      </c>
      <c r="AP5717" t="s">
        <v>15291</v>
      </c>
      <c r="AQ5717" t="s">
        <v>128</v>
      </c>
      <c r="AR5717" t="s">
        <v>15292</v>
      </c>
      <c r="AS5717" t="s">
        <v>138</v>
      </c>
      <c r="AT5717" t="s">
        <v>139</v>
      </c>
      <c r="AU5717">
        <v>3.92</v>
      </c>
      <c r="AV5717">
        <v>2009</v>
      </c>
      <c r="AW5717" s="3"/>
    </row>
    <row r="5718" spans="1:49" hidden="1" x14ac:dyDescent="0.35">
      <c r="A5718">
        <v>456326</v>
      </c>
      <c r="B5718">
        <v>0</v>
      </c>
      <c r="C5718" s="1">
        <v>35551</v>
      </c>
      <c r="D5718">
        <v>0</v>
      </c>
      <c r="E5718">
        <v>0</v>
      </c>
      <c r="F5718">
        <v>0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75815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X5718" s="1">
        <v>42339</v>
      </c>
      <c r="Y5718">
        <v>566568</v>
      </c>
      <c r="Z5718">
        <v>18000</v>
      </c>
      <c r="AA5718">
        <v>18000</v>
      </c>
      <c r="AB5718" s="2">
        <v>17461.677370000001</v>
      </c>
      <c r="AC5718" t="s">
        <v>1</v>
      </c>
      <c r="AD5718">
        <v>0.1114</v>
      </c>
      <c r="AE5718">
        <v>590.47</v>
      </c>
      <c r="AF5718" t="s">
        <v>2</v>
      </c>
      <c r="AG5718" t="s">
        <v>63</v>
      </c>
      <c r="AH5718" t="s">
        <v>15293</v>
      </c>
      <c r="AI5718" t="s">
        <v>34</v>
      </c>
      <c r="AJ5718" t="s">
        <v>46</v>
      </c>
      <c r="AK5718">
        <v>112500</v>
      </c>
      <c r="AL5718" t="s">
        <v>17</v>
      </c>
      <c r="AM5718" s="1">
        <v>40118</v>
      </c>
      <c r="AN5718" t="s">
        <v>8</v>
      </c>
      <c r="AO5718" t="s">
        <v>9</v>
      </c>
      <c r="AP5718" t="s">
        <v>15294</v>
      </c>
      <c r="AQ5718" t="s">
        <v>128</v>
      </c>
      <c r="AR5718" t="s">
        <v>12863</v>
      </c>
      <c r="AS5718" t="s">
        <v>930</v>
      </c>
      <c r="AT5718" t="s">
        <v>228</v>
      </c>
      <c r="AU5718">
        <v>0.99</v>
      </c>
      <c r="AV5718">
        <v>2009</v>
      </c>
      <c r="AW5718" s="3"/>
    </row>
    <row r="5719" spans="1:49" hidden="1" x14ac:dyDescent="0.35">
      <c r="A5719">
        <v>456335</v>
      </c>
      <c r="B5719">
        <v>0</v>
      </c>
      <c r="C5719" s="1">
        <v>36861</v>
      </c>
      <c r="D5719">
        <v>0</v>
      </c>
      <c r="E5719">
        <v>80</v>
      </c>
      <c r="F5719">
        <v>0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75815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X5719" s="1">
        <v>40513</v>
      </c>
      <c r="Y5719">
        <v>566588</v>
      </c>
      <c r="Z5719">
        <v>5000</v>
      </c>
      <c r="AA5719">
        <v>5000</v>
      </c>
      <c r="AB5719" s="2">
        <v>5000</v>
      </c>
      <c r="AC5719" t="s">
        <v>1</v>
      </c>
      <c r="AD5719">
        <v>0.12180000000000001</v>
      </c>
      <c r="AE5719">
        <v>166.5</v>
      </c>
      <c r="AF5719" t="s">
        <v>2</v>
      </c>
      <c r="AG5719" t="s">
        <v>3</v>
      </c>
      <c r="AH5719" t="s">
        <v>4807</v>
      </c>
      <c r="AI5719" t="s">
        <v>143</v>
      </c>
      <c r="AJ5719" t="s">
        <v>6</v>
      </c>
      <c r="AK5719">
        <v>43900</v>
      </c>
      <c r="AL5719" t="s">
        <v>17</v>
      </c>
      <c r="AM5719" s="1">
        <v>40118</v>
      </c>
      <c r="AN5719" t="s">
        <v>58</v>
      </c>
      <c r="AO5719" t="s">
        <v>9</v>
      </c>
      <c r="AP5719" t="s">
        <v>15295</v>
      </c>
      <c r="AQ5719" t="s">
        <v>148</v>
      </c>
      <c r="AR5719" t="s">
        <v>1747</v>
      </c>
      <c r="AS5719" t="s">
        <v>2619</v>
      </c>
      <c r="AT5719" t="s">
        <v>115</v>
      </c>
      <c r="AU5719">
        <v>8.67</v>
      </c>
      <c r="AV5719">
        <v>2009</v>
      </c>
      <c r="AW5719" s="3"/>
    </row>
    <row r="5720" spans="1:49" x14ac:dyDescent="0.35">
      <c r="A5720">
        <v>456357</v>
      </c>
      <c r="B5720">
        <v>0</v>
      </c>
      <c r="C5720" s="1">
        <v>38961</v>
      </c>
      <c r="D5720">
        <v>1</v>
      </c>
      <c r="E5720">
        <v>0</v>
      </c>
      <c r="F5720">
        <v>0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75815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X5720" s="1">
        <v>41730</v>
      </c>
      <c r="Y5720">
        <v>391246</v>
      </c>
      <c r="Z5720">
        <v>14000</v>
      </c>
      <c r="AA5720">
        <v>14000</v>
      </c>
      <c r="AB5720" s="2">
        <v>13982.0859</v>
      </c>
      <c r="AC5720" t="s">
        <v>1</v>
      </c>
      <c r="AD5720">
        <v>0.18090000000000001</v>
      </c>
      <c r="AE5720">
        <v>506.74</v>
      </c>
      <c r="AF5720" t="s">
        <v>284</v>
      </c>
      <c r="AG5720" t="s">
        <v>356</v>
      </c>
      <c r="AH5720" t="s">
        <v>7925</v>
      </c>
      <c r="AI5720" t="s">
        <v>5</v>
      </c>
      <c r="AJ5720" t="s">
        <v>27</v>
      </c>
      <c r="AK5720">
        <v>31200</v>
      </c>
      <c r="AL5720" t="s">
        <v>17</v>
      </c>
      <c r="AM5720" s="1">
        <v>40118</v>
      </c>
      <c r="AN5720" t="s">
        <v>8</v>
      </c>
      <c r="AO5720" t="s">
        <v>9</v>
      </c>
      <c r="AP5720" t="s">
        <v>15296</v>
      </c>
      <c r="AQ5720" t="s">
        <v>11</v>
      </c>
      <c r="AR5720" t="s">
        <v>15297</v>
      </c>
      <c r="AS5720" t="s">
        <v>1336</v>
      </c>
      <c r="AT5720" t="s">
        <v>14</v>
      </c>
      <c r="AU5720">
        <v>11.73</v>
      </c>
      <c r="AV5720">
        <v>2009</v>
      </c>
      <c r="AW5720" s="3"/>
    </row>
    <row r="5721" spans="1:49" hidden="1" x14ac:dyDescent="0.35">
      <c r="A5721">
        <v>456373</v>
      </c>
      <c r="B5721">
        <v>0</v>
      </c>
      <c r="C5721" s="1">
        <v>37073</v>
      </c>
      <c r="D5721">
        <v>1</v>
      </c>
      <c r="E5721">
        <v>36</v>
      </c>
      <c r="F5721">
        <v>0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75815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X5721" s="1">
        <v>40299</v>
      </c>
      <c r="Y5721">
        <v>566655</v>
      </c>
      <c r="Z5721">
        <v>6000</v>
      </c>
      <c r="AA5721">
        <v>6000</v>
      </c>
      <c r="AB5721" s="2">
        <v>5825</v>
      </c>
      <c r="AC5721" t="s">
        <v>1</v>
      </c>
      <c r="AD5721">
        <v>0.15310000000000001</v>
      </c>
      <c r="AE5721">
        <v>208.9</v>
      </c>
      <c r="AF5721" t="s">
        <v>54</v>
      </c>
      <c r="AG5721" t="s">
        <v>97</v>
      </c>
      <c r="AH5721" t="s">
        <v>4</v>
      </c>
      <c r="AI5721" t="s">
        <v>5</v>
      </c>
      <c r="AJ5721" t="s">
        <v>6</v>
      </c>
      <c r="AK5721">
        <v>45396</v>
      </c>
      <c r="AL5721" t="s">
        <v>17</v>
      </c>
      <c r="AM5721" s="1">
        <v>40148</v>
      </c>
      <c r="AN5721" t="s">
        <v>8</v>
      </c>
      <c r="AO5721" t="s">
        <v>9</v>
      </c>
      <c r="AP5721" t="s">
        <v>15298</v>
      </c>
      <c r="AQ5721" t="s">
        <v>11</v>
      </c>
      <c r="AR5721" t="s">
        <v>2593</v>
      </c>
      <c r="AS5721" t="s">
        <v>2217</v>
      </c>
      <c r="AT5721" t="s">
        <v>1498</v>
      </c>
      <c r="AU5721">
        <v>14.7</v>
      </c>
      <c r="AV5721">
        <v>2009</v>
      </c>
      <c r="AW5721" s="3"/>
    </row>
    <row r="5722" spans="1:49" hidden="1" x14ac:dyDescent="0.35">
      <c r="A5722">
        <v>456387</v>
      </c>
      <c r="B5722">
        <v>3</v>
      </c>
      <c r="C5722" s="1">
        <v>34304</v>
      </c>
      <c r="D5722">
        <v>0</v>
      </c>
      <c r="E5722">
        <v>8</v>
      </c>
      <c r="F5722">
        <v>0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75815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X5722" s="1">
        <v>41214</v>
      </c>
      <c r="Y5722">
        <v>566689</v>
      </c>
      <c r="Z5722">
        <v>8000</v>
      </c>
      <c r="AA5722">
        <v>8000</v>
      </c>
      <c r="AB5722" s="2">
        <v>7635.1583950000004</v>
      </c>
      <c r="AC5722" t="s">
        <v>1</v>
      </c>
      <c r="AD5722">
        <v>0.13919999999999999</v>
      </c>
      <c r="AE5722">
        <v>273.10000000000002</v>
      </c>
      <c r="AF5722" t="s">
        <v>23</v>
      </c>
      <c r="AG5722" t="s">
        <v>86</v>
      </c>
      <c r="AH5722" t="s">
        <v>4</v>
      </c>
      <c r="AI5722" t="s">
        <v>143</v>
      </c>
      <c r="AJ5722" t="s">
        <v>46</v>
      </c>
      <c r="AK5722">
        <v>60000</v>
      </c>
      <c r="AL5722" t="s">
        <v>17</v>
      </c>
      <c r="AM5722" s="1">
        <v>40118</v>
      </c>
      <c r="AN5722" t="s">
        <v>8</v>
      </c>
      <c r="AO5722" t="s">
        <v>9</v>
      </c>
      <c r="AP5722" t="s">
        <v>4</v>
      </c>
      <c r="AQ5722" t="s">
        <v>11</v>
      </c>
      <c r="AR5722" t="s">
        <v>15299</v>
      </c>
      <c r="AS5722" t="s">
        <v>3580</v>
      </c>
      <c r="AT5722" t="s">
        <v>533</v>
      </c>
      <c r="AU5722">
        <v>6.42</v>
      </c>
      <c r="AV5722">
        <v>2009</v>
      </c>
      <c r="AW5722" s="3"/>
    </row>
    <row r="5723" spans="1:49" hidden="1" x14ac:dyDescent="0.35">
      <c r="A5723">
        <v>456408</v>
      </c>
      <c r="B5723">
        <v>0</v>
      </c>
      <c r="C5723" s="1">
        <v>33695</v>
      </c>
      <c r="D5723">
        <v>0</v>
      </c>
      <c r="E5723">
        <v>0</v>
      </c>
      <c r="F5723">
        <v>0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75815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X5723" s="1">
        <v>42064</v>
      </c>
      <c r="Y5723">
        <v>566732</v>
      </c>
      <c r="Z5723">
        <v>10000</v>
      </c>
      <c r="AA5723">
        <v>10000</v>
      </c>
      <c r="AB5723" s="2">
        <v>9889.0826969999998</v>
      </c>
      <c r="AC5723" t="s">
        <v>1</v>
      </c>
      <c r="AD5723">
        <v>8.9399999999999993E-2</v>
      </c>
      <c r="AE5723">
        <v>317.72000000000003</v>
      </c>
      <c r="AF5723" t="s">
        <v>50</v>
      </c>
      <c r="AG5723" t="s">
        <v>51</v>
      </c>
      <c r="AH5723" t="s">
        <v>15300</v>
      </c>
      <c r="AI5723" t="s">
        <v>110</v>
      </c>
      <c r="AJ5723" t="s">
        <v>46</v>
      </c>
      <c r="AK5723">
        <v>35360</v>
      </c>
      <c r="AL5723" t="s">
        <v>17</v>
      </c>
      <c r="AM5723" s="1">
        <v>40118</v>
      </c>
      <c r="AN5723" t="s">
        <v>8</v>
      </c>
      <c r="AO5723" t="s">
        <v>9</v>
      </c>
      <c r="AP5723" t="s">
        <v>15301</v>
      </c>
      <c r="AQ5723" t="s">
        <v>78</v>
      </c>
      <c r="AR5723" t="s">
        <v>15075</v>
      </c>
      <c r="AS5723" t="s">
        <v>3911</v>
      </c>
      <c r="AT5723" t="s">
        <v>1498</v>
      </c>
      <c r="AU5723">
        <v>12.52</v>
      </c>
      <c r="AV5723">
        <v>2009</v>
      </c>
      <c r="AW5723" s="3"/>
    </row>
    <row r="5724" spans="1:49" hidden="1" x14ac:dyDescent="0.35">
      <c r="A5724">
        <v>456411</v>
      </c>
      <c r="B5724">
        <v>0</v>
      </c>
      <c r="C5724" s="1">
        <v>30103</v>
      </c>
      <c r="D5724">
        <v>2</v>
      </c>
      <c r="E5724">
        <v>59</v>
      </c>
      <c r="F5724">
        <v>0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75815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X5724" s="1">
        <v>40940</v>
      </c>
      <c r="Y5724">
        <v>566741</v>
      </c>
      <c r="Z5724">
        <v>4000</v>
      </c>
      <c r="AA5724">
        <v>4000</v>
      </c>
      <c r="AB5724" s="2">
        <v>4000</v>
      </c>
      <c r="AC5724" t="s">
        <v>1</v>
      </c>
      <c r="AD5724">
        <v>7.3999999999999996E-2</v>
      </c>
      <c r="AE5724">
        <v>124.24</v>
      </c>
      <c r="AF5724" t="s">
        <v>50</v>
      </c>
      <c r="AG5724" t="s">
        <v>180</v>
      </c>
      <c r="AH5724" t="s">
        <v>15302</v>
      </c>
      <c r="AI5724" t="s">
        <v>170</v>
      </c>
      <c r="AJ5724" t="s">
        <v>27</v>
      </c>
      <c r="AK5724">
        <v>133000</v>
      </c>
      <c r="AL5724" t="s">
        <v>17</v>
      </c>
      <c r="AM5724" s="1">
        <v>40118</v>
      </c>
      <c r="AN5724" t="s">
        <v>8</v>
      </c>
      <c r="AO5724" t="s">
        <v>9</v>
      </c>
      <c r="AP5724" t="s">
        <v>15303</v>
      </c>
      <c r="AQ5724" t="s">
        <v>78</v>
      </c>
      <c r="AR5724" t="s">
        <v>15304</v>
      </c>
      <c r="AS5724" t="s">
        <v>1281</v>
      </c>
      <c r="AT5724" t="s">
        <v>14</v>
      </c>
      <c r="AU5724">
        <v>1.72</v>
      </c>
      <c r="AV5724">
        <v>2009</v>
      </c>
      <c r="AW5724" s="3"/>
    </row>
    <row r="5725" spans="1:49" hidden="1" x14ac:dyDescent="0.35">
      <c r="A5725">
        <v>456448</v>
      </c>
      <c r="B5725">
        <v>0</v>
      </c>
      <c r="C5725" s="1">
        <v>38657</v>
      </c>
      <c r="D5725">
        <v>1</v>
      </c>
      <c r="E5725">
        <v>0</v>
      </c>
      <c r="F5725">
        <v>0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75815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X5725" s="1">
        <v>41214</v>
      </c>
      <c r="Y5725">
        <v>566851</v>
      </c>
      <c r="Z5725">
        <v>15000</v>
      </c>
      <c r="AA5725">
        <v>15000</v>
      </c>
      <c r="AB5725" s="2">
        <v>14990.44031</v>
      </c>
      <c r="AC5725" t="s">
        <v>1</v>
      </c>
      <c r="AD5725">
        <v>0.16</v>
      </c>
      <c r="AE5725">
        <v>527.36</v>
      </c>
      <c r="AF5725" t="s">
        <v>54</v>
      </c>
      <c r="AG5725" t="s">
        <v>528</v>
      </c>
      <c r="AH5725" t="s">
        <v>15305</v>
      </c>
      <c r="AI5725" t="s">
        <v>170</v>
      </c>
      <c r="AJ5725" t="s">
        <v>6</v>
      </c>
      <c r="AK5725">
        <v>65000</v>
      </c>
      <c r="AL5725" t="s">
        <v>7</v>
      </c>
      <c r="AM5725" s="1">
        <v>40118</v>
      </c>
      <c r="AN5725" t="s">
        <v>8</v>
      </c>
      <c r="AO5725" t="s">
        <v>9</v>
      </c>
      <c r="AP5725" t="s">
        <v>4</v>
      </c>
      <c r="AQ5725" t="s">
        <v>11</v>
      </c>
      <c r="AR5725" t="s">
        <v>15306</v>
      </c>
      <c r="AS5725" t="s">
        <v>150</v>
      </c>
      <c r="AT5725" t="s">
        <v>151</v>
      </c>
      <c r="AU5725">
        <v>5.72</v>
      </c>
      <c r="AV5725">
        <v>2009</v>
      </c>
      <c r="AW5725" s="3"/>
    </row>
    <row r="5726" spans="1:49" hidden="1" x14ac:dyDescent="0.35">
      <c r="A5726">
        <v>456450</v>
      </c>
      <c r="B5726">
        <v>0</v>
      </c>
      <c r="C5726" s="1">
        <v>36069</v>
      </c>
      <c r="D5726">
        <v>1</v>
      </c>
      <c r="E5726">
        <v>0</v>
      </c>
      <c r="F5726">
        <v>0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75815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X5726" s="1">
        <v>41214</v>
      </c>
      <c r="Y5726">
        <v>566854</v>
      </c>
      <c r="Z5726">
        <v>25000</v>
      </c>
      <c r="AA5726">
        <v>25000</v>
      </c>
      <c r="AB5726" s="2">
        <v>24789.311519999999</v>
      </c>
      <c r="AC5726" t="s">
        <v>1</v>
      </c>
      <c r="AD5726">
        <v>0.1148</v>
      </c>
      <c r="AE5726">
        <v>824.22</v>
      </c>
      <c r="AF5726" t="s">
        <v>2</v>
      </c>
      <c r="AG5726" t="s">
        <v>175</v>
      </c>
      <c r="AH5726" t="s">
        <v>15307</v>
      </c>
      <c r="AI5726" t="s">
        <v>34</v>
      </c>
      <c r="AJ5726" t="s">
        <v>46</v>
      </c>
      <c r="AK5726">
        <v>63000</v>
      </c>
      <c r="AL5726" t="s">
        <v>17</v>
      </c>
      <c r="AM5726" s="1">
        <v>40118</v>
      </c>
      <c r="AN5726" t="s">
        <v>8</v>
      </c>
      <c r="AO5726" t="s">
        <v>9</v>
      </c>
      <c r="AP5726" t="s">
        <v>15308</v>
      </c>
      <c r="AQ5726" t="s">
        <v>78</v>
      </c>
      <c r="AR5726" t="s">
        <v>15309</v>
      </c>
      <c r="AS5726" t="s">
        <v>15310</v>
      </c>
      <c r="AT5726" t="s">
        <v>488</v>
      </c>
      <c r="AU5726">
        <v>10.17</v>
      </c>
      <c r="AV5726">
        <v>2009</v>
      </c>
      <c r="AW5726" s="3"/>
    </row>
    <row r="5727" spans="1:49" hidden="1" x14ac:dyDescent="0.35">
      <c r="A5727">
        <v>456465</v>
      </c>
      <c r="B5727">
        <v>0</v>
      </c>
      <c r="C5727" s="1">
        <v>36312</v>
      </c>
      <c r="D5727">
        <v>1</v>
      </c>
      <c r="E5727">
        <v>0</v>
      </c>
      <c r="F5727">
        <v>0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75815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X5727" s="1">
        <v>41306</v>
      </c>
      <c r="Y5727">
        <v>566890</v>
      </c>
      <c r="Z5727">
        <v>13000</v>
      </c>
      <c r="AA5727">
        <v>13000</v>
      </c>
      <c r="AB5727" s="2">
        <v>12937.85447</v>
      </c>
      <c r="AC5727" t="s">
        <v>1</v>
      </c>
      <c r="AD5727">
        <v>0.1062</v>
      </c>
      <c r="AE5727">
        <v>423.28</v>
      </c>
      <c r="AF5727" t="s">
        <v>2</v>
      </c>
      <c r="AG5727" t="s">
        <v>39</v>
      </c>
      <c r="AH5727" t="s">
        <v>15311</v>
      </c>
      <c r="AI5727" t="s">
        <v>143</v>
      </c>
      <c r="AJ5727" t="s">
        <v>46</v>
      </c>
      <c r="AK5727">
        <v>45000</v>
      </c>
      <c r="AL5727" t="s">
        <v>17</v>
      </c>
      <c r="AM5727" s="1">
        <v>40210</v>
      </c>
      <c r="AN5727" t="s">
        <v>8</v>
      </c>
      <c r="AO5727" t="s">
        <v>9</v>
      </c>
      <c r="AP5727" t="s">
        <v>13729</v>
      </c>
      <c r="AQ5727" t="s">
        <v>11</v>
      </c>
      <c r="AR5727" t="s">
        <v>15312</v>
      </c>
      <c r="AS5727" t="s">
        <v>130</v>
      </c>
      <c r="AT5727" t="s">
        <v>131</v>
      </c>
      <c r="AU5727">
        <v>23.55</v>
      </c>
      <c r="AV5727">
        <v>2010</v>
      </c>
      <c r="AW5727" s="3"/>
    </row>
    <row r="5728" spans="1:49" hidden="1" x14ac:dyDescent="0.35">
      <c r="A5728">
        <v>456466</v>
      </c>
      <c r="B5728">
        <v>1</v>
      </c>
      <c r="C5728" s="1">
        <v>32356</v>
      </c>
      <c r="D5728">
        <v>1</v>
      </c>
      <c r="E5728">
        <v>12</v>
      </c>
      <c r="F5728">
        <v>0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75815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X5728" s="1">
        <v>42491</v>
      </c>
      <c r="Y5728">
        <v>566891</v>
      </c>
      <c r="Z5728">
        <v>15250</v>
      </c>
      <c r="AA5728">
        <v>15250</v>
      </c>
      <c r="AB5728" s="2">
        <v>15249.428889999999</v>
      </c>
      <c r="AC5728" t="s">
        <v>1</v>
      </c>
      <c r="AD5728">
        <v>0.12529999999999999</v>
      </c>
      <c r="AE5728">
        <v>510.37</v>
      </c>
      <c r="AF5728" t="s">
        <v>2</v>
      </c>
      <c r="AG5728" t="s">
        <v>15</v>
      </c>
      <c r="AH5728" t="s">
        <v>15313</v>
      </c>
      <c r="AI5728" t="s">
        <v>110</v>
      </c>
      <c r="AJ5728" t="s">
        <v>6</v>
      </c>
      <c r="AK5728">
        <v>36100</v>
      </c>
      <c r="AL5728" t="s">
        <v>17</v>
      </c>
      <c r="AM5728" s="1">
        <v>40118</v>
      </c>
      <c r="AN5728" t="s">
        <v>8</v>
      </c>
      <c r="AO5728" t="s">
        <v>9</v>
      </c>
      <c r="AP5728" t="s">
        <v>15314</v>
      </c>
      <c r="AQ5728" t="s">
        <v>11</v>
      </c>
      <c r="AR5728" t="s">
        <v>516</v>
      </c>
      <c r="AS5728" t="s">
        <v>2312</v>
      </c>
      <c r="AT5728" t="s">
        <v>221</v>
      </c>
      <c r="AU5728">
        <v>20.78</v>
      </c>
      <c r="AV5728">
        <v>2009</v>
      </c>
      <c r="AW5728" s="3"/>
    </row>
    <row r="5729" spans="1:49" hidden="1" x14ac:dyDescent="0.35">
      <c r="A5729">
        <v>456469</v>
      </c>
      <c r="B5729">
        <v>0</v>
      </c>
      <c r="C5729" s="1">
        <v>35125</v>
      </c>
      <c r="D5729">
        <v>1</v>
      </c>
      <c r="E5729">
        <v>73</v>
      </c>
      <c r="F5729">
        <v>0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75815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X5729" s="1">
        <v>41640</v>
      </c>
      <c r="Y5729">
        <v>566896</v>
      </c>
      <c r="Z5729">
        <v>5000</v>
      </c>
      <c r="AA5729">
        <v>5000</v>
      </c>
      <c r="AB5729" s="2">
        <v>4939.3963059999996</v>
      </c>
      <c r="AC5729" t="s">
        <v>1</v>
      </c>
      <c r="AD5729">
        <v>0.1183</v>
      </c>
      <c r="AE5729">
        <v>165.67</v>
      </c>
      <c r="AF5729" t="s">
        <v>2</v>
      </c>
      <c r="AG5729" t="s">
        <v>39</v>
      </c>
      <c r="AH5729" t="s">
        <v>15315</v>
      </c>
      <c r="AI5729" t="s">
        <v>214</v>
      </c>
      <c r="AJ5729" t="s">
        <v>6</v>
      </c>
      <c r="AK5729">
        <v>85000</v>
      </c>
      <c r="AL5729" t="s">
        <v>7</v>
      </c>
      <c r="AM5729" s="1">
        <v>40118</v>
      </c>
      <c r="AN5729" t="s">
        <v>8</v>
      </c>
      <c r="AO5729" t="s">
        <v>9</v>
      </c>
      <c r="AP5729" t="s">
        <v>13729</v>
      </c>
      <c r="AQ5729" t="s">
        <v>148</v>
      </c>
      <c r="AR5729" t="s">
        <v>632</v>
      </c>
      <c r="AS5729" t="s">
        <v>3062</v>
      </c>
      <c r="AT5729" t="s">
        <v>85</v>
      </c>
      <c r="AU5729">
        <v>20.57</v>
      </c>
      <c r="AV5729">
        <v>2009</v>
      </c>
      <c r="AW5729" s="3"/>
    </row>
    <row r="5730" spans="1:49" hidden="1" x14ac:dyDescent="0.35">
      <c r="A5730">
        <v>456474</v>
      </c>
      <c r="B5730">
        <v>0</v>
      </c>
      <c r="C5730" s="1">
        <v>35096</v>
      </c>
      <c r="D5730">
        <v>0</v>
      </c>
      <c r="E5730">
        <v>62</v>
      </c>
      <c r="F5730">
        <v>0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75815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X5730" s="1">
        <v>42491</v>
      </c>
      <c r="Y5730">
        <v>566902</v>
      </c>
      <c r="Z5730">
        <v>4800</v>
      </c>
      <c r="AA5730">
        <v>4800</v>
      </c>
      <c r="AB5730" s="2">
        <v>4764.7713450000001</v>
      </c>
      <c r="AC5730" t="s">
        <v>1</v>
      </c>
      <c r="AD5730">
        <v>0.16</v>
      </c>
      <c r="AE5730">
        <v>168.76</v>
      </c>
      <c r="AF5730" t="s">
        <v>54</v>
      </c>
      <c r="AG5730" t="s">
        <v>528</v>
      </c>
      <c r="AH5730" t="s">
        <v>10023</v>
      </c>
      <c r="AI5730" t="s">
        <v>26</v>
      </c>
      <c r="AJ5730" t="s">
        <v>46</v>
      </c>
      <c r="AK5730">
        <v>98000</v>
      </c>
      <c r="AL5730" t="s">
        <v>17</v>
      </c>
      <c r="AM5730" s="1">
        <v>40118</v>
      </c>
      <c r="AN5730" t="s">
        <v>8</v>
      </c>
      <c r="AO5730" t="s">
        <v>9</v>
      </c>
      <c r="AP5730" t="s">
        <v>13729</v>
      </c>
      <c r="AQ5730" t="s">
        <v>11</v>
      </c>
      <c r="AR5730" t="s">
        <v>2593</v>
      </c>
      <c r="AS5730" t="s">
        <v>327</v>
      </c>
      <c r="AT5730" t="s">
        <v>131</v>
      </c>
      <c r="AU5730">
        <v>6.06</v>
      </c>
      <c r="AV5730">
        <v>2009</v>
      </c>
      <c r="AW5730" s="3"/>
    </row>
    <row r="5731" spans="1:49" hidden="1" x14ac:dyDescent="0.35">
      <c r="A5731">
        <v>456475</v>
      </c>
      <c r="B5731">
        <v>0</v>
      </c>
      <c r="C5731" s="1">
        <v>35796</v>
      </c>
      <c r="D5731">
        <v>0</v>
      </c>
      <c r="E5731">
        <v>0</v>
      </c>
      <c r="F5731">
        <v>0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75815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X5731" s="1">
        <v>40725</v>
      </c>
      <c r="Y5731">
        <v>566905</v>
      </c>
      <c r="Z5731">
        <v>15000</v>
      </c>
      <c r="AA5731">
        <v>15000</v>
      </c>
      <c r="AB5731" s="2">
        <v>14899.43381</v>
      </c>
      <c r="AC5731" t="s">
        <v>1</v>
      </c>
      <c r="AD5731">
        <v>0.13220000000000001</v>
      </c>
      <c r="AE5731">
        <v>507.01</v>
      </c>
      <c r="AF5731" t="s">
        <v>23</v>
      </c>
      <c r="AG5731" t="s">
        <v>24</v>
      </c>
      <c r="AH5731" t="s">
        <v>15316</v>
      </c>
      <c r="AI5731" t="s">
        <v>170</v>
      </c>
      <c r="AJ5731" t="s">
        <v>6</v>
      </c>
      <c r="AK5731">
        <v>35000</v>
      </c>
      <c r="AL5731" t="s">
        <v>17</v>
      </c>
      <c r="AM5731" s="1">
        <v>40118</v>
      </c>
      <c r="AN5731" t="s">
        <v>8</v>
      </c>
      <c r="AO5731" t="s">
        <v>9</v>
      </c>
      <c r="AP5731" t="s">
        <v>13729</v>
      </c>
      <c r="AQ5731" t="s">
        <v>11</v>
      </c>
      <c r="AR5731" t="s">
        <v>468</v>
      </c>
      <c r="AS5731" t="s">
        <v>3173</v>
      </c>
      <c r="AT5731" t="s">
        <v>31</v>
      </c>
      <c r="AU5731">
        <v>17.93</v>
      </c>
      <c r="AV5731">
        <v>2009</v>
      </c>
      <c r="AW5731" s="3"/>
    </row>
    <row r="5732" spans="1:49" hidden="1" x14ac:dyDescent="0.35">
      <c r="A5732">
        <v>456477</v>
      </c>
      <c r="B5732">
        <v>0</v>
      </c>
      <c r="C5732" s="1">
        <v>36770</v>
      </c>
      <c r="D5732">
        <v>0</v>
      </c>
      <c r="E5732">
        <v>0</v>
      </c>
      <c r="F5732">
        <v>0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75815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X5732" s="1">
        <v>41214</v>
      </c>
      <c r="Y5732">
        <v>566907</v>
      </c>
      <c r="Z5732">
        <v>9500</v>
      </c>
      <c r="AA5732">
        <v>9500</v>
      </c>
      <c r="AB5732" s="2">
        <v>9488.9950549999994</v>
      </c>
      <c r="AC5732" t="s">
        <v>1</v>
      </c>
      <c r="AD5732">
        <v>8.5900000000000004E-2</v>
      </c>
      <c r="AE5732">
        <v>300.3</v>
      </c>
      <c r="AF5732" t="s">
        <v>50</v>
      </c>
      <c r="AG5732" t="s">
        <v>103</v>
      </c>
      <c r="AH5732" t="s">
        <v>15317</v>
      </c>
      <c r="AI5732" t="s">
        <v>143</v>
      </c>
      <c r="AJ5732" t="s">
        <v>6</v>
      </c>
      <c r="AK5732">
        <v>36000</v>
      </c>
      <c r="AL5732" t="s">
        <v>17</v>
      </c>
      <c r="AM5732" s="1">
        <v>40118</v>
      </c>
      <c r="AN5732" t="s">
        <v>8</v>
      </c>
      <c r="AO5732" t="s">
        <v>9</v>
      </c>
      <c r="AP5732" t="s">
        <v>15318</v>
      </c>
      <c r="AQ5732" t="s">
        <v>11</v>
      </c>
      <c r="AR5732" t="s">
        <v>15319</v>
      </c>
      <c r="AS5732" t="s">
        <v>14567</v>
      </c>
      <c r="AT5732" t="s">
        <v>174</v>
      </c>
      <c r="AU5732">
        <v>20.7</v>
      </c>
      <c r="AV5732">
        <v>2009</v>
      </c>
      <c r="AW5732" s="3"/>
    </row>
    <row r="5733" spans="1:49" hidden="1" x14ac:dyDescent="0.35">
      <c r="A5733">
        <v>456479</v>
      </c>
      <c r="B5733">
        <v>0</v>
      </c>
      <c r="C5733" s="1">
        <v>36008</v>
      </c>
      <c r="D5733">
        <v>0</v>
      </c>
      <c r="E5733">
        <v>0</v>
      </c>
      <c r="F5733">
        <v>0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75815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X5733" s="1">
        <v>41214</v>
      </c>
      <c r="Y5733">
        <v>566910</v>
      </c>
      <c r="Z5733">
        <v>9800</v>
      </c>
      <c r="AA5733">
        <v>9800</v>
      </c>
      <c r="AB5733" s="2">
        <v>9763.9950879999997</v>
      </c>
      <c r="AC5733" t="s">
        <v>1</v>
      </c>
      <c r="AD5733">
        <v>8.5900000000000004E-2</v>
      </c>
      <c r="AE5733">
        <v>309.77999999999997</v>
      </c>
      <c r="AF5733" t="s">
        <v>50</v>
      </c>
      <c r="AG5733" t="s">
        <v>103</v>
      </c>
      <c r="AH5733" t="s">
        <v>15320</v>
      </c>
      <c r="AI5733" t="s">
        <v>170</v>
      </c>
      <c r="AJ5733" t="s">
        <v>6</v>
      </c>
      <c r="AK5733">
        <v>60000</v>
      </c>
      <c r="AL5733" t="s">
        <v>17</v>
      </c>
      <c r="AM5733" s="1">
        <v>40118</v>
      </c>
      <c r="AN5733" t="s">
        <v>8</v>
      </c>
      <c r="AO5733" t="s">
        <v>9</v>
      </c>
      <c r="AP5733" t="s">
        <v>13729</v>
      </c>
      <c r="AQ5733" t="s">
        <v>122</v>
      </c>
      <c r="AR5733" t="s">
        <v>15321</v>
      </c>
      <c r="AS5733" t="s">
        <v>2163</v>
      </c>
      <c r="AT5733" t="s">
        <v>228</v>
      </c>
      <c r="AU5733">
        <v>14.46</v>
      </c>
      <c r="AV5733">
        <v>2009</v>
      </c>
      <c r="AW5733" s="3"/>
    </row>
    <row r="5734" spans="1:49" hidden="1" x14ac:dyDescent="0.35">
      <c r="A5734">
        <v>456528</v>
      </c>
      <c r="B5734">
        <v>0</v>
      </c>
      <c r="C5734" s="1">
        <v>35217</v>
      </c>
      <c r="D5734">
        <v>0</v>
      </c>
      <c r="E5734">
        <v>0</v>
      </c>
      <c r="F5734">
        <v>0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75815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X5734" s="1">
        <v>41214</v>
      </c>
      <c r="Y5734">
        <v>567005</v>
      </c>
      <c r="Z5734">
        <v>10000</v>
      </c>
      <c r="AA5734">
        <v>10000</v>
      </c>
      <c r="AB5734" s="2">
        <v>9888.9950069999995</v>
      </c>
      <c r="AC5734" t="s">
        <v>1</v>
      </c>
      <c r="AD5734">
        <v>8.5900000000000004E-2</v>
      </c>
      <c r="AE5734">
        <v>316.11</v>
      </c>
      <c r="AF5734" t="s">
        <v>50</v>
      </c>
      <c r="AG5734" t="s">
        <v>103</v>
      </c>
      <c r="AH5734" t="s">
        <v>15322</v>
      </c>
      <c r="AI5734" t="s">
        <v>5</v>
      </c>
      <c r="AJ5734" t="s">
        <v>27</v>
      </c>
      <c r="AK5734">
        <v>91000</v>
      </c>
      <c r="AL5734" t="s">
        <v>17</v>
      </c>
      <c r="AM5734" s="1">
        <v>40118</v>
      </c>
      <c r="AN5734" t="s">
        <v>8</v>
      </c>
      <c r="AO5734" t="s">
        <v>9</v>
      </c>
      <c r="AP5734" t="s">
        <v>15323</v>
      </c>
      <c r="AQ5734" t="s">
        <v>78</v>
      </c>
      <c r="AR5734" t="s">
        <v>4373</v>
      </c>
      <c r="AS5734" t="s">
        <v>2745</v>
      </c>
      <c r="AT5734" t="s">
        <v>547</v>
      </c>
      <c r="AU5734">
        <v>2.94</v>
      </c>
      <c r="AV5734">
        <v>2009</v>
      </c>
      <c r="AW5734" s="3"/>
    </row>
    <row r="5735" spans="1:49" hidden="1" x14ac:dyDescent="0.35">
      <c r="A5735">
        <v>456534</v>
      </c>
      <c r="B5735">
        <v>0</v>
      </c>
      <c r="C5735" s="1">
        <v>34790</v>
      </c>
      <c r="D5735">
        <v>2</v>
      </c>
      <c r="E5735">
        <v>45</v>
      </c>
      <c r="F5735">
        <v>0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75815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X5735" s="1">
        <v>42461</v>
      </c>
      <c r="Y5735">
        <v>567013</v>
      </c>
      <c r="Z5735">
        <v>7000</v>
      </c>
      <c r="AA5735">
        <v>7000</v>
      </c>
      <c r="AB5735" s="2">
        <v>6989.0826059999999</v>
      </c>
      <c r="AC5735" t="s">
        <v>1</v>
      </c>
      <c r="AD5735">
        <v>8.9399999999999993E-2</v>
      </c>
      <c r="AE5735">
        <v>222.41</v>
      </c>
      <c r="AF5735" t="s">
        <v>50</v>
      </c>
      <c r="AG5735" t="s">
        <v>51</v>
      </c>
      <c r="AH5735" t="s">
        <v>15324</v>
      </c>
      <c r="AI5735" t="s">
        <v>26</v>
      </c>
      <c r="AJ5735" t="s">
        <v>46</v>
      </c>
      <c r="AK5735">
        <v>54000</v>
      </c>
      <c r="AL5735" t="s">
        <v>17</v>
      </c>
      <c r="AM5735" s="1">
        <v>40118</v>
      </c>
      <c r="AN5735" t="s">
        <v>8</v>
      </c>
      <c r="AO5735" t="s">
        <v>9</v>
      </c>
      <c r="AP5735" t="s">
        <v>15325</v>
      </c>
      <c r="AQ5735" t="s">
        <v>19</v>
      </c>
      <c r="AR5735" t="s">
        <v>15326</v>
      </c>
      <c r="AS5735" t="s">
        <v>1169</v>
      </c>
      <c r="AT5735" t="s">
        <v>228</v>
      </c>
      <c r="AU5735">
        <v>23.44</v>
      </c>
      <c r="AV5735">
        <v>2009</v>
      </c>
      <c r="AW5735" s="3"/>
    </row>
    <row r="5736" spans="1:49" hidden="1" x14ac:dyDescent="0.35">
      <c r="A5736">
        <v>456540</v>
      </c>
      <c r="B5736">
        <v>0</v>
      </c>
      <c r="C5736" s="1">
        <v>37438</v>
      </c>
      <c r="D5736">
        <v>2</v>
      </c>
      <c r="E5736">
        <v>0</v>
      </c>
      <c r="F5736">
        <v>0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75815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X5736" s="1">
        <v>41214</v>
      </c>
      <c r="Y5736">
        <v>567023</v>
      </c>
      <c r="Z5736">
        <v>8500</v>
      </c>
      <c r="AA5736">
        <v>8500</v>
      </c>
      <c r="AB5736" s="2">
        <v>8499.4288840000008</v>
      </c>
      <c r="AC5736" t="s">
        <v>1</v>
      </c>
      <c r="AD5736">
        <v>0.12529999999999999</v>
      </c>
      <c r="AE5736">
        <v>284.47000000000003</v>
      </c>
      <c r="AF5736" t="s">
        <v>2</v>
      </c>
      <c r="AG5736" t="s">
        <v>15</v>
      </c>
      <c r="AH5736" t="s">
        <v>3689</v>
      </c>
      <c r="AI5736" t="s">
        <v>143</v>
      </c>
      <c r="AJ5736" t="s">
        <v>46</v>
      </c>
      <c r="AK5736">
        <v>49000</v>
      </c>
      <c r="AL5736" t="s">
        <v>17</v>
      </c>
      <c r="AM5736" s="1">
        <v>40118</v>
      </c>
      <c r="AN5736" t="s">
        <v>8</v>
      </c>
      <c r="AO5736" t="s">
        <v>9</v>
      </c>
      <c r="AP5736" t="s">
        <v>15327</v>
      </c>
      <c r="AQ5736" t="s">
        <v>11</v>
      </c>
      <c r="AR5736" t="s">
        <v>15328</v>
      </c>
      <c r="AS5736" t="s">
        <v>425</v>
      </c>
      <c r="AT5736" t="s">
        <v>22</v>
      </c>
      <c r="AU5736">
        <v>19.059999999999999</v>
      </c>
      <c r="AV5736">
        <v>2009</v>
      </c>
      <c r="AW5736" s="3"/>
    </row>
    <row r="5737" spans="1:49" hidden="1" x14ac:dyDescent="0.35">
      <c r="A5737">
        <v>456556</v>
      </c>
      <c r="B5737">
        <v>0</v>
      </c>
      <c r="C5737" s="1">
        <v>25538</v>
      </c>
      <c r="D5737">
        <v>1</v>
      </c>
      <c r="E5737">
        <v>0</v>
      </c>
      <c r="F5737">
        <v>0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75815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X5737" s="1">
        <v>42278</v>
      </c>
      <c r="Y5737">
        <v>567045</v>
      </c>
      <c r="Z5737">
        <v>10000</v>
      </c>
      <c r="AA5737">
        <v>10000</v>
      </c>
      <c r="AB5737" s="2">
        <v>9968.2331880000002</v>
      </c>
      <c r="AC5737" t="s">
        <v>1</v>
      </c>
      <c r="AD5737">
        <v>8.5900000000000004E-2</v>
      </c>
      <c r="AE5737">
        <v>316.11</v>
      </c>
      <c r="AF5737" t="s">
        <v>50</v>
      </c>
      <c r="AG5737" t="s">
        <v>103</v>
      </c>
      <c r="AH5737" t="s">
        <v>15329</v>
      </c>
      <c r="AI5737" t="s">
        <v>65</v>
      </c>
      <c r="AJ5737" t="s">
        <v>6</v>
      </c>
      <c r="AK5737">
        <v>53000</v>
      </c>
      <c r="AL5737" t="s">
        <v>17</v>
      </c>
      <c r="AM5737" s="1">
        <v>40118</v>
      </c>
      <c r="AN5737" t="s">
        <v>8</v>
      </c>
      <c r="AO5737" t="s">
        <v>9</v>
      </c>
      <c r="AP5737" t="s">
        <v>15330</v>
      </c>
      <c r="AQ5737" t="s">
        <v>122</v>
      </c>
      <c r="AR5737" t="s">
        <v>15331</v>
      </c>
      <c r="AS5737" t="s">
        <v>1527</v>
      </c>
      <c r="AT5737" t="s">
        <v>22</v>
      </c>
      <c r="AU5737">
        <v>15.31</v>
      </c>
      <c r="AV5737">
        <v>2009</v>
      </c>
      <c r="AW5737" s="3"/>
    </row>
    <row r="5738" spans="1:49" hidden="1" x14ac:dyDescent="0.35">
      <c r="A5738">
        <v>456582</v>
      </c>
      <c r="B5738">
        <v>0</v>
      </c>
      <c r="C5738" s="1">
        <v>37742</v>
      </c>
      <c r="D5738">
        <v>1</v>
      </c>
      <c r="E5738">
        <v>0</v>
      </c>
      <c r="F5738">
        <v>0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75815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X5738" s="1">
        <v>40544</v>
      </c>
      <c r="Y5738">
        <v>567139</v>
      </c>
      <c r="Z5738">
        <v>1500</v>
      </c>
      <c r="AA5738">
        <v>1500</v>
      </c>
      <c r="AB5738" s="2">
        <v>1500</v>
      </c>
      <c r="AC5738" t="s">
        <v>1</v>
      </c>
      <c r="AD5738">
        <v>0.13919999999999999</v>
      </c>
      <c r="AE5738">
        <v>51.21</v>
      </c>
      <c r="AF5738" t="s">
        <v>23</v>
      </c>
      <c r="AG5738" t="s">
        <v>86</v>
      </c>
      <c r="AH5738" t="s">
        <v>634</v>
      </c>
      <c r="AI5738" t="s">
        <v>41</v>
      </c>
      <c r="AJ5738" t="s">
        <v>46</v>
      </c>
      <c r="AK5738">
        <v>54000</v>
      </c>
      <c r="AL5738" t="s">
        <v>17</v>
      </c>
      <c r="AM5738" s="1">
        <v>40148</v>
      </c>
      <c r="AN5738" t="s">
        <v>58</v>
      </c>
      <c r="AO5738" t="s">
        <v>9</v>
      </c>
      <c r="AP5738" t="s">
        <v>15332</v>
      </c>
      <c r="AQ5738" t="s">
        <v>11</v>
      </c>
      <c r="AR5738" t="s">
        <v>15333</v>
      </c>
      <c r="AS5738" t="s">
        <v>473</v>
      </c>
      <c r="AT5738" t="s">
        <v>474</v>
      </c>
      <c r="AU5738">
        <v>20.7</v>
      </c>
      <c r="AV5738">
        <v>2009</v>
      </c>
      <c r="AW5738" s="3"/>
    </row>
    <row r="5739" spans="1:49" hidden="1" x14ac:dyDescent="0.35">
      <c r="A5739">
        <v>456618</v>
      </c>
      <c r="B5739">
        <v>0</v>
      </c>
      <c r="C5739" s="1">
        <v>26999</v>
      </c>
      <c r="D5739">
        <v>0</v>
      </c>
      <c r="E5739">
        <v>39</v>
      </c>
      <c r="F5739">
        <v>0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75815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X5739" s="1">
        <v>41730</v>
      </c>
      <c r="Y5739">
        <v>567215</v>
      </c>
      <c r="Z5739">
        <v>6000</v>
      </c>
      <c r="AA5739">
        <v>6000</v>
      </c>
      <c r="AB5739" s="2">
        <v>5989.3113560000002</v>
      </c>
      <c r="AC5739" t="s">
        <v>1</v>
      </c>
      <c r="AD5739">
        <v>0.1148</v>
      </c>
      <c r="AE5739">
        <v>197.82</v>
      </c>
      <c r="AF5739" t="s">
        <v>2</v>
      </c>
      <c r="AG5739" t="s">
        <v>175</v>
      </c>
      <c r="AH5739" t="s">
        <v>15334</v>
      </c>
      <c r="AI5739" t="s">
        <v>65</v>
      </c>
      <c r="AJ5739" t="s">
        <v>6</v>
      </c>
      <c r="AK5739">
        <v>50000</v>
      </c>
      <c r="AL5739" t="s">
        <v>17</v>
      </c>
      <c r="AM5739" s="1">
        <v>40118</v>
      </c>
      <c r="AN5739" t="s">
        <v>8</v>
      </c>
      <c r="AO5739" t="s">
        <v>9</v>
      </c>
      <c r="AP5739" t="s">
        <v>15335</v>
      </c>
      <c r="AQ5739" t="s">
        <v>11</v>
      </c>
      <c r="AR5739" t="s">
        <v>2593</v>
      </c>
      <c r="AS5739" t="s">
        <v>301</v>
      </c>
      <c r="AT5739" t="s">
        <v>228</v>
      </c>
      <c r="AU5739">
        <v>1.87</v>
      </c>
      <c r="AV5739">
        <v>2009</v>
      </c>
      <c r="AW5739" s="3"/>
    </row>
    <row r="5740" spans="1:49" hidden="1" x14ac:dyDescent="0.35">
      <c r="A5740">
        <v>456627</v>
      </c>
      <c r="B5740">
        <v>0</v>
      </c>
      <c r="C5740" s="1">
        <v>34639</v>
      </c>
      <c r="D5740">
        <v>1</v>
      </c>
      <c r="E5740">
        <v>0</v>
      </c>
      <c r="F5740">
        <v>0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75815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X5740" s="1">
        <v>40391</v>
      </c>
      <c r="Y5740">
        <v>567228</v>
      </c>
      <c r="Z5740">
        <v>10000</v>
      </c>
      <c r="AA5740">
        <v>10000</v>
      </c>
      <c r="AB5740" s="2">
        <v>9975</v>
      </c>
      <c r="AC5740" t="s">
        <v>1</v>
      </c>
      <c r="AD5740">
        <v>8.5900000000000004E-2</v>
      </c>
      <c r="AE5740">
        <v>316.11</v>
      </c>
      <c r="AF5740" t="s">
        <v>50</v>
      </c>
      <c r="AG5740" t="s">
        <v>103</v>
      </c>
      <c r="AH5740" t="s">
        <v>15336</v>
      </c>
      <c r="AI5740" t="s">
        <v>5</v>
      </c>
      <c r="AJ5740" t="s">
        <v>6</v>
      </c>
      <c r="AK5740">
        <v>80000</v>
      </c>
      <c r="AL5740" t="s">
        <v>17</v>
      </c>
      <c r="AM5740" s="1">
        <v>40118</v>
      </c>
      <c r="AN5740" t="s">
        <v>8</v>
      </c>
      <c r="AO5740" t="s">
        <v>9</v>
      </c>
      <c r="AP5740" t="s">
        <v>15337</v>
      </c>
      <c r="AQ5740" t="s">
        <v>148</v>
      </c>
      <c r="AR5740" t="s">
        <v>15338</v>
      </c>
      <c r="AS5740" t="s">
        <v>584</v>
      </c>
      <c r="AT5740" t="s">
        <v>585</v>
      </c>
      <c r="AU5740">
        <v>6.52</v>
      </c>
      <c r="AV5740">
        <v>2009</v>
      </c>
      <c r="AW5740" s="3"/>
    </row>
    <row r="5741" spans="1:49" hidden="1" x14ac:dyDescent="0.35">
      <c r="A5741">
        <v>456639</v>
      </c>
      <c r="B5741">
        <v>0</v>
      </c>
      <c r="C5741" s="1">
        <v>33055</v>
      </c>
      <c r="D5741">
        <v>0</v>
      </c>
      <c r="E5741">
        <v>0</v>
      </c>
      <c r="F5741">
        <v>0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75815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X5741" s="1">
        <v>41000</v>
      </c>
      <c r="Y5741">
        <v>567211</v>
      </c>
      <c r="Z5741">
        <v>16000</v>
      </c>
      <c r="AA5741">
        <v>16000</v>
      </c>
      <c r="AB5741" s="2">
        <v>15975</v>
      </c>
      <c r="AC5741" t="s">
        <v>1</v>
      </c>
      <c r="AD5741">
        <v>0.12180000000000001</v>
      </c>
      <c r="AE5741">
        <v>532.79999999999995</v>
      </c>
      <c r="AF5741" t="s">
        <v>2</v>
      </c>
      <c r="AG5741" t="s">
        <v>3</v>
      </c>
      <c r="AH5741" t="s">
        <v>15339</v>
      </c>
      <c r="AI5741" t="s">
        <v>200</v>
      </c>
      <c r="AJ5741" t="s">
        <v>6</v>
      </c>
      <c r="AK5741">
        <v>120000</v>
      </c>
      <c r="AL5741" t="s">
        <v>7</v>
      </c>
      <c r="AM5741" s="1">
        <v>40118</v>
      </c>
      <c r="AN5741" t="s">
        <v>8</v>
      </c>
      <c r="AO5741" t="s">
        <v>9</v>
      </c>
      <c r="AP5741" t="s">
        <v>15340</v>
      </c>
      <c r="AQ5741" t="s">
        <v>19</v>
      </c>
      <c r="AR5741" t="s">
        <v>15341</v>
      </c>
      <c r="AS5741" t="s">
        <v>1466</v>
      </c>
      <c r="AT5741" t="s">
        <v>1076</v>
      </c>
      <c r="AU5741">
        <v>21.58</v>
      </c>
      <c r="AV5741">
        <v>2009</v>
      </c>
      <c r="AW5741" s="3"/>
    </row>
    <row r="5742" spans="1:49" hidden="1" x14ac:dyDescent="0.35">
      <c r="A5742">
        <v>456643</v>
      </c>
      <c r="B5742">
        <v>0</v>
      </c>
      <c r="C5742" s="1">
        <v>34943</v>
      </c>
      <c r="D5742">
        <v>3</v>
      </c>
      <c r="E5742">
        <v>0</v>
      </c>
      <c r="F5742">
        <v>0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75815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X5742" s="1">
        <v>42370</v>
      </c>
      <c r="Y5742">
        <v>567254</v>
      </c>
      <c r="Z5742">
        <v>16000</v>
      </c>
      <c r="AA5742">
        <v>16000</v>
      </c>
      <c r="AB5742" s="2">
        <v>15989.47774</v>
      </c>
      <c r="AC5742" t="s">
        <v>1</v>
      </c>
      <c r="AD5742">
        <v>0.13220000000000001</v>
      </c>
      <c r="AE5742">
        <v>540.80999999999995</v>
      </c>
      <c r="AF5742" t="s">
        <v>23</v>
      </c>
      <c r="AG5742" t="s">
        <v>24</v>
      </c>
      <c r="AH5742" t="s">
        <v>15342</v>
      </c>
      <c r="AI5742" t="s">
        <v>26</v>
      </c>
      <c r="AJ5742" t="s">
        <v>46</v>
      </c>
      <c r="AK5742">
        <v>89000</v>
      </c>
      <c r="AL5742" t="s">
        <v>17</v>
      </c>
      <c r="AM5742" s="1">
        <v>40118</v>
      </c>
      <c r="AN5742" t="s">
        <v>8</v>
      </c>
      <c r="AO5742" t="s">
        <v>9</v>
      </c>
      <c r="AP5742" t="s">
        <v>15343</v>
      </c>
      <c r="AQ5742" t="s">
        <v>11</v>
      </c>
      <c r="AR5742" t="s">
        <v>468</v>
      </c>
      <c r="AS5742" t="s">
        <v>517</v>
      </c>
      <c r="AT5742" t="s">
        <v>62</v>
      </c>
      <c r="AU5742">
        <v>5.66</v>
      </c>
      <c r="AV5742">
        <v>2009</v>
      </c>
      <c r="AW5742" s="3"/>
    </row>
    <row r="5743" spans="1:49" hidden="1" x14ac:dyDescent="0.35">
      <c r="A5743">
        <v>456653</v>
      </c>
      <c r="B5743">
        <v>0</v>
      </c>
      <c r="C5743" s="1">
        <v>34820</v>
      </c>
      <c r="D5743">
        <v>3</v>
      </c>
      <c r="E5743">
        <v>0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75815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X5743" s="1">
        <v>41214</v>
      </c>
      <c r="Y5743">
        <v>567279</v>
      </c>
      <c r="Z5743">
        <v>5000</v>
      </c>
      <c r="AA5743">
        <v>5000</v>
      </c>
      <c r="AB5743" s="2">
        <v>5000</v>
      </c>
      <c r="AC5743" t="s">
        <v>1</v>
      </c>
      <c r="AD5743">
        <v>0.1114</v>
      </c>
      <c r="AE5743">
        <v>164.02</v>
      </c>
      <c r="AF5743" t="s">
        <v>2</v>
      </c>
      <c r="AG5743" t="s">
        <v>63</v>
      </c>
      <c r="AH5743" t="s">
        <v>15344</v>
      </c>
      <c r="AI5743" t="s">
        <v>41</v>
      </c>
      <c r="AJ5743" t="s">
        <v>46</v>
      </c>
      <c r="AK5743">
        <v>50000</v>
      </c>
      <c r="AL5743" t="s">
        <v>17</v>
      </c>
      <c r="AM5743" s="1">
        <v>40118</v>
      </c>
      <c r="AN5743" t="s">
        <v>8</v>
      </c>
      <c r="AO5743" t="s">
        <v>9</v>
      </c>
      <c r="AP5743" t="s">
        <v>15345</v>
      </c>
      <c r="AQ5743" t="s">
        <v>19</v>
      </c>
      <c r="AR5743" t="s">
        <v>15346</v>
      </c>
      <c r="AS5743" t="s">
        <v>355</v>
      </c>
      <c r="AT5743" t="s">
        <v>62</v>
      </c>
      <c r="AU5743">
        <v>5.88</v>
      </c>
      <c r="AV5743">
        <v>2009</v>
      </c>
      <c r="AW5743" s="3"/>
    </row>
    <row r="5744" spans="1:49" hidden="1" x14ac:dyDescent="0.35">
      <c r="A5744">
        <v>456671</v>
      </c>
      <c r="B5744">
        <v>0</v>
      </c>
      <c r="C5744" s="1">
        <v>36892</v>
      </c>
      <c r="D5744">
        <v>3</v>
      </c>
      <c r="E5744">
        <v>0</v>
      </c>
      <c r="F5744">
        <v>0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75815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X5744" s="1">
        <v>42491</v>
      </c>
      <c r="Y5744">
        <v>567315</v>
      </c>
      <c r="Z5744">
        <v>7000</v>
      </c>
      <c r="AA5744">
        <v>7000</v>
      </c>
      <c r="AB5744" s="2">
        <v>6925</v>
      </c>
      <c r="AC5744" t="s">
        <v>1</v>
      </c>
      <c r="AD5744">
        <v>0.13919999999999999</v>
      </c>
      <c r="AE5744">
        <v>238.96</v>
      </c>
      <c r="AF5744" t="s">
        <v>23</v>
      </c>
      <c r="AG5744" t="s">
        <v>86</v>
      </c>
      <c r="AH5744" t="s">
        <v>15347</v>
      </c>
      <c r="AI5744" t="s">
        <v>41</v>
      </c>
      <c r="AJ5744" t="s">
        <v>46</v>
      </c>
      <c r="AK5744">
        <v>63000</v>
      </c>
      <c r="AL5744" t="s">
        <v>17</v>
      </c>
      <c r="AM5744" s="1">
        <v>40148</v>
      </c>
      <c r="AN5744" t="s">
        <v>8</v>
      </c>
      <c r="AO5744" t="s">
        <v>9</v>
      </c>
      <c r="AP5744" t="s">
        <v>15348</v>
      </c>
      <c r="AQ5744" t="s">
        <v>112</v>
      </c>
      <c r="AR5744" t="s">
        <v>15349</v>
      </c>
      <c r="AS5744" t="s">
        <v>371</v>
      </c>
      <c r="AT5744" t="s">
        <v>264</v>
      </c>
      <c r="AU5744">
        <v>10.55</v>
      </c>
      <c r="AV5744">
        <v>2009</v>
      </c>
      <c r="AW5744" s="3"/>
    </row>
    <row r="5745" spans="1:49" hidden="1" x14ac:dyDescent="0.35">
      <c r="A5745">
        <v>456709</v>
      </c>
      <c r="B5745">
        <v>0</v>
      </c>
      <c r="C5745" s="1">
        <v>32933</v>
      </c>
      <c r="D5745">
        <v>0</v>
      </c>
      <c r="E5745">
        <v>0</v>
      </c>
      <c r="F5745">
        <v>0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75815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X5745" s="1">
        <v>41214</v>
      </c>
      <c r="Y5745">
        <v>567374</v>
      </c>
      <c r="Z5745">
        <v>15000</v>
      </c>
      <c r="AA5745">
        <v>15000</v>
      </c>
      <c r="AB5745" s="2">
        <v>14864.311530000001</v>
      </c>
      <c r="AC5745" t="s">
        <v>1</v>
      </c>
      <c r="AD5745">
        <v>0.1148</v>
      </c>
      <c r="AE5745">
        <v>494.53</v>
      </c>
      <c r="AF5745" t="s">
        <v>2</v>
      </c>
      <c r="AG5745" t="s">
        <v>175</v>
      </c>
      <c r="AH5745" t="s">
        <v>9945</v>
      </c>
      <c r="AI5745" t="s">
        <v>143</v>
      </c>
      <c r="AJ5745" t="s">
        <v>6</v>
      </c>
      <c r="AK5745">
        <v>80000</v>
      </c>
      <c r="AL5745" t="s">
        <v>7</v>
      </c>
      <c r="AM5745" s="1">
        <v>40118</v>
      </c>
      <c r="AN5745" t="s">
        <v>8</v>
      </c>
      <c r="AO5745" t="s">
        <v>9</v>
      </c>
      <c r="AP5745" t="s">
        <v>15350</v>
      </c>
      <c r="AQ5745" t="s">
        <v>19</v>
      </c>
      <c r="AR5745" t="s">
        <v>1393</v>
      </c>
      <c r="AS5745" t="s">
        <v>1037</v>
      </c>
      <c r="AT5745" t="s">
        <v>14</v>
      </c>
      <c r="AU5745">
        <v>14.31</v>
      </c>
      <c r="AV5745">
        <v>2009</v>
      </c>
      <c r="AW5745" s="3"/>
    </row>
    <row r="5746" spans="1:49" hidden="1" x14ac:dyDescent="0.35">
      <c r="A5746">
        <v>456718</v>
      </c>
      <c r="B5746">
        <v>0</v>
      </c>
      <c r="C5746" s="1">
        <v>37956</v>
      </c>
      <c r="D5746">
        <v>1</v>
      </c>
      <c r="E5746">
        <v>0</v>
      </c>
      <c r="F5746">
        <v>0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75815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X5746" s="1">
        <v>40603</v>
      </c>
      <c r="Y5746">
        <v>551624</v>
      </c>
      <c r="Z5746">
        <v>3250</v>
      </c>
      <c r="AA5746">
        <v>3250</v>
      </c>
      <c r="AB5746" s="2">
        <v>3225</v>
      </c>
      <c r="AC5746" t="s">
        <v>1</v>
      </c>
      <c r="AD5746">
        <v>8.5900000000000004E-2</v>
      </c>
      <c r="AE5746">
        <v>102.74</v>
      </c>
      <c r="AF5746" t="s">
        <v>50</v>
      </c>
      <c r="AG5746" t="s">
        <v>103</v>
      </c>
      <c r="AH5746" t="s">
        <v>4</v>
      </c>
      <c r="AI5746" t="s">
        <v>5</v>
      </c>
      <c r="AJ5746" t="s">
        <v>6</v>
      </c>
      <c r="AK5746">
        <v>6000</v>
      </c>
      <c r="AL5746" t="s">
        <v>17</v>
      </c>
      <c r="AM5746" s="1">
        <v>40118</v>
      </c>
      <c r="AN5746" t="s">
        <v>58</v>
      </c>
      <c r="AO5746" t="s">
        <v>9</v>
      </c>
      <c r="AP5746" t="s">
        <v>15351</v>
      </c>
      <c r="AQ5746" t="s">
        <v>11</v>
      </c>
      <c r="AR5746" t="s">
        <v>15352</v>
      </c>
      <c r="AS5746" t="s">
        <v>752</v>
      </c>
      <c r="AT5746" t="s">
        <v>131</v>
      </c>
      <c r="AU5746">
        <v>6</v>
      </c>
      <c r="AV5746">
        <v>2009</v>
      </c>
      <c r="AW5746" s="3"/>
    </row>
    <row r="5747" spans="1:49" hidden="1" x14ac:dyDescent="0.35">
      <c r="A5747">
        <v>456719</v>
      </c>
      <c r="B5747">
        <v>0</v>
      </c>
      <c r="C5747" s="1">
        <v>35247</v>
      </c>
      <c r="D5747">
        <v>0</v>
      </c>
      <c r="E5747">
        <v>0</v>
      </c>
      <c r="F5747">
        <v>0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75815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X5747" s="1">
        <v>42491</v>
      </c>
      <c r="Y5747">
        <v>567393</v>
      </c>
      <c r="Z5747">
        <v>25000</v>
      </c>
      <c r="AA5747">
        <v>25000</v>
      </c>
      <c r="AB5747" s="2">
        <v>24886.28803</v>
      </c>
      <c r="AC5747" t="s">
        <v>1</v>
      </c>
      <c r="AD5747">
        <v>0.14960000000000001</v>
      </c>
      <c r="AE5747">
        <v>866.13</v>
      </c>
      <c r="AF5747" t="s">
        <v>54</v>
      </c>
      <c r="AG5747" t="s">
        <v>55</v>
      </c>
      <c r="AH5747" t="s">
        <v>1695</v>
      </c>
      <c r="AI5747" t="s">
        <v>26</v>
      </c>
      <c r="AJ5747" t="s">
        <v>46</v>
      </c>
      <c r="AK5747">
        <v>112000</v>
      </c>
      <c r="AL5747" t="s">
        <v>7</v>
      </c>
      <c r="AM5747" s="1">
        <v>40118</v>
      </c>
      <c r="AN5747" t="s">
        <v>8</v>
      </c>
      <c r="AO5747" t="s">
        <v>9</v>
      </c>
      <c r="AP5747" t="s">
        <v>15353</v>
      </c>
      <c r="AQ5747" t="s">
        <v>11</v>
      </c>
      <c r="AR5747" t="s">
        <v>15354</v>
      </c>
      <c r="AS5747" t="s">
        <v>806</v>
      </c>
      <c r="AT5747" t="s">
        <v>208</v>
      </c>
      <c r="AU5747">
        <v>19.09</v>
      </c>
      <c r="AV5747">
        <v>2009</v>
      </c>
      <c r="AW5747" s="3"/>
    </row>
    <row r="5748" spans="1:49" hidden="1" x14ac:dyDescent="0.35">
      <c r="A5748">
        <v>456763</v>
      </c>
      <c r="B5748">
        <v>0</v>
      </c>
      <c r="C5748" s="1">
        <v>38384</v>
      </c>
      <c r="D5748">
        <v>3</v>
      </c>
      <c r="E5748">
        <v>27</v>
      </c>
      <c r="F5748">
        <v>0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75815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X5748" s="1">
        <v>42491</v>
      </c>
      <c r="Y5748">
        <v>567415</v>
      </c>
      <c r="Z5748">
        <v>3500</v>
      </c>
      <c r="AA5748">
        <v>3500</v>
      </c>
      <c r="AB5748" s="2">
        <v>3500</v>
      </c>
      <c r="AC5748" t="s">
        <v>1</v>
      </c>
      <c r="AD5748">
        <v>0.12529999999999999</v>
      </c>
      <c r="AE5748">
        <v>117.14</v>
      </c>
      <c r="AF5748" t="s">
        <v>2</v>
      </c>
      <c r="AG5748" t="s">
        <v>15</v>
      </c>
      <c r="AH5748" t="s">
        <v>15355</v>
      </c>
      <c r="AI5748" t="s">
        <v>41</v>
      </c>
      <c r="AJ5748" t="s">
        <v>46</v>
      </c>
      <c r="AK5748">
        <v>29000</v>
      </c>
      <c r="AL5748" t="s">
        <v>17</v>
      </c>
      <c r="AM5748" s="1">
        <v>40118</v>
      </c>
      <c r="AN5748" t="s">
        <v>8</v>
      </c>
      <c r="AO5748" t="s">
        <v>9</v>
      </c>
      <c r="AP5748" t="s">
        <v>15356</v>
      </c>
      <c r="AQ5748" t="s">
        <v>72</v>
      </c>
      <c r="AR5748" t="s">
        <v>1020</v>
      </c>
      <c r="AS5748" t="s">
        <v>675</v>
      </c>
      <c r="AT5748" t="s">
        <v>156</v>
      </c>
      <c r="AU5748">
        <v>6.91</v>
      </c>
      <c r="AV5748">
        <v>2009</v>
      </c>
      <c r="AW5748" s="3"/>
    </row>
    <row r="5749" spans="1:49" hidden="1" x14ac:dyDescent="0.35">
      <c r="A5749">
        <v>456774</v>
      </c>
      <c r="B5749">
        <v>0</v>
      </c>
      <c r="C5749" s="1">
        <v>30682</v>
      </c>
      <c r="D5749">
        <v>0</v>
      </c>
      <c r="E5749">
        <v>0</v>
      </c>
      <c r="F5749">
        <v>0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75815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X5749" s="1">
        <v>42370</v>
      </c>
      <c r="Y5749">
        <v>567470</v>
      </c>
      <c r="Z5749">
        <v>5000</v>
      </c>
      <c r="AA5749">
        <v>5000</v>
      </c>
      <c r="AB5749" s="2">
        <v>4988.9741409999997</v>
      </c>
      <c r="AC5749" t="s">
        <v>1</v>
      </c>
      <c r="AD5749">
        <v>7.3999999999999996E-2</v>
      </c>
      <c r="AE5749">
        <v>155.30000000000001</v>
      </c>
      <c r="AF5749" t="s">
        <v>50</v>
      </c>
      <c r="AG5749" t="s">
        <v>180</v>
      </c>
      <c r="AH5749" t="s">
        <v>15357</v>
      </c>
      <c r="AI5749" t="s">
        <v>26</v>
      </c>
      <c r="AJ5749" t="s">
        <v>6</v>
      </c>
      <c r="AK5749">
        <v>50000</v>
      </c>
      <c r="AL5749" t="s">
        <v>17</v>
      </c>
      <c r="AM5749" s="1">
        <v>40118</v>
      </c>
      <c r="AN5749" t="s">
        <v>8</v>
      </c>
      <c r="AO5749" t="s">
        <v>9</v>
      </c>
      <c r="AP5749" t="s">
        <v>15358</v>
      </c>
      <c r="AQ5749" t="s">
        <v>11</v>
      </c>
      <c r="AR5749" t="s">
        <v>15359</v>
      </c>
      <c r="AS5749" t="s">
        <v>1716</v>
      </c>
      <c r="AT5749" t="s">
        <v>38</v>
      </c>
      <c r="AU5749">
        <v>17.93</v>
      </c>
      <c r="AV5749">
        <v>2009</v>
      </c>
      <c r="AW5749" s="3"/>
    </row>
    <row r="5750" spans="1:49" hidden="1" x14ac:dyDescent="0.35">
      <c r="A5750">
        <v>456788</v>
      </c>
      <c r="B5750">
        <v>0</v>
      </c>
      <c r="C5750" s="1">
        <v>32540</v>
      </c>
      <c r="D5750">
        <v>1</v>
      </c>
      <c r="E5750">
        <v>0</v>
      </c>
      <c r="F5750">
        <v>0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75815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X5750" s="1">
        <v>40969</v>
      </c>
      <c r="Y5750">
        <v>567492</v>
      </c>
      <c r="Z5750">
        <v>5000</v>
      </c>
      <c r="AA5750">
        <v>5000</v>
      </c>
      <c r="AB5750" s="2">
        <v>4964.6029660000004</v>
      </c>
      <c r="AC5750" t="s">
        <v>1</v>
      </c>
      <c r="AD5750">
        <v>0.1426</v>
      </c>
      <c r="AE5750">
        <v>171.53</v>
      </c>
      <c r="AF5750" t="s">
        <v>23</v>
      </c>
      <c r="AG5750" t="s">
        <v>45</v>
      </c>
      <c r="AH5750" t="s">
        <v>4</v>
      </c>
      <c r="AI5750" t="s">
        <v>5</v>
      </c>
      <c r="AJ5750" t="s">
        <v>6</v>
      </c>
      <c r="AK5750">
        <v>90000</v>
      </c>
      <c r="AL5750" t="s">
        <v>17</v>
      </c>
      <c r="AM5750" s="1">
        <v>40118</v>
      </c>
      <c r="AN5750" t="s">
        <v>8</v>
      </c>
      <c r="AO5750" t="s">
        <v>9</v>
      </c>
      <c r="AP5750" t="s">
        <v>15360</v>
      </c>
      <c r="AQ5750" t="s">
        <v>11</v>
      </c>
      <c r="AR5750" t="s">
        <v>990</v>
      </c>
      <c r="AS5750" t="s">
        <v>930</v>
      </c>
      <c r="AT5750" t="s">
        <v>228</v>
      </c>
      <c r="AU5750">
        <v>15.6</v>
      </c>
      <c r="AV5750">
        <v>2009</v>
      </c>
      <c r="AW5750" s="3"/>
    </row>
    <row r="5751" spans="1:49" hidden="1" x14ac:dyDescent="0.35">
      <c r="A5751">
        <v>456807</v>
      </c>
      <c r="B5751">
        <v>1</v>
      </c>
      <c r="C5751" s="1">
        <v>33086</v>
      </c>
      <c r="D5751">
        <v>0</v>
      </c>
      <c r="E5751">
        <v>17</v>
      </c>
      <c r="F5751">
        <v>0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75815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X5751" s="1">
        <v>41306</v>
      </c>
      <c r="Y5751">
        <v>567527</v>
      </c>
      <c r="Z5751">
        <v>5000</v>
      </c>
      <c r="AA5751">
        <v>5000</v>
      </c>
      <c r="AB5751" s="2">
        <v>4989.0826969999998</v>
      </c>
      <c r="AC5751" t="s">
        <v>1</v>
      </c>
      <c r="AD5751">
        <v>8.9399999999999993E-2</v>
      </c>
      <c r="AE5751">
        <v>158.86000000000001</v>
      </c>
      <c r="AF5751" t="s">
        <v>50</v>
      </c>
      <c r="AG5751" t="s">
        <v>51</v>
      </c>
      <c r="AH5751" t="s">
        <v>15361</v>
      </c>
      <c r="AI5751" t="s">
        <v>57</v>
      </c>
      <c r="AJ5751" t="s">
        <v>6</v>
      </c>
      <c r="AK5751">
        <v>57600</v>
      </c>
      <c r="AL5751" t="s">
        <v>17</v>
      </c>
      <c r="AM5751" s="1">
        <v>40118</v>
      </c>
      <c r="AN5751" t="s">
        <v>58</v>
      </c>
      <c r="AO5751" t="s">
        <v>9</v>
      </c>
      <c r="AP5751" t="s">
        <v>15362</v>
      </c>
      <c r="AQ5751" t="s">
        <v>11</v>
      </c>
      <c r="AR5751" t="s">
        <v>15363</v>
      </c>
      <c r="AS5751" t="s">
        <v>332</v>
      </c>
      <c r="AT5751" t="s">
        <v>264</v>
      </c>
      <c r="AU5751">
        <v>14.33</v>
      </c>
      <c r="AV5751">
        <v>2009</v>
      </c>
      <c r="AW5751" s="3"/>
    </row>
    <row r="5752" spans="1:49" hidden="1" x14ac:dyDescent="0.35">
      <c r="A5752">
        <v>456812</v>
      </c>
      <c r="B5752">
        <v>0</v>
      </c>
      <c r="C5752" s="1">
        <v>32174</v>
      </c>
      <c r="D5752">
        <v>1</v>
      </c>
      <c r="E5752">
        <v>0</v>
      </c>
      <c r="F5752">
        <v>0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75815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X5752" s="1">
        <v>42461</v>
      </c>
      <c r="Y5752">
        <v>567538</v>
      </c>
      <c r="Z5752">
        <v>19750</v>
      </c>
      <c r="AA5752">
        <v>19750</v>
      </c>
      <c r="AB5752" s="2">
        <v>19675</v>
      </c>
      <c r="AC5752" t="s">
        <v>1</v>
      </c>
      <c r="AD5752">
        <v>0.21210000000000001</v>
      </c>
      <c r="AE5752">
        <v>746.24</v>
      </c>
      <c r="AF5752" t="s">
        <v>1331</v>
      </c>
      <c r="AG5752" t="s">
        <v>1332</v>
      </c>
      <c r="AH5752" t="s">
        <v>15364</v>
      </c>
      <c r="AI5752" t="s">
        <v>5</v>
      </c>
      <c r="AJ5752" t="s">
        <v>46</v>
      </c>
      <c r="AK5752">
        <v>125000</v>
      </c>
      <c r="AL5752" t="s">
        <v>17</v>
      </c>
      <c r="AM5752" s="1">
        <v>40118</v>
      </c>
      <c r="AN5752" t="s">
        <v>58</v>
      </c>
      <c r="AO5752" t="s">
        <v>9</v>
      </c>
      <c r="AP5752" t="s">
        <v>15365</v>
      </c>
      <c r="AQ5752" t="s">
        <v>11</v>
      </c>
      <c r="AR5752" t="s">
        <v>15366</v>
      </c>
      <c r="AS5752" t="s">
        <v>418</v>
      </c>
      <c r="AT5752" t="s">
        <v>69</v>
      </c>
      <c r="AU5752">
        <v>19.87</v>
      </c>
      <c r="AV5752">
        <v>2009</v>
      </c>
      <c r="AW5752" s="3"/>
    </row>
    <row r="5753" spans="1:49" hidden="1" x14ac:dyDescent="0.35">
      <c r="A5753">
        <v>456828</v>
      </c>
      <c r="B5753">
        <v>0</v>
      </c>
      <c r="C5753" s="1">
        <v>35034</v>
      </c>
      <c r="D5753">
        <v>3</v>
      </c>
      <c r="E5753">
        <v>68</v>
      </c>
      <c r="F5753">
        <v>0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75815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X5753" s="1">
        <v>42491</v>
      </c>
      <c r="Y5753">
        <v>567564</v>
      </c>
      <c r="Z5753">
        <v>10000</v>
      </c>
      <c r="AA5753">
        <v>10000</v>
      </c>
      <c r="AB5753" s="2">
        <v>9989.6029660000004</v>
      </c>
      <c r="AC5753" t="s">
        <v>1</v>
      </c>
      <c r="AD5753">
        <v>0.1426</v>
      </c>
      <c r="AE5753">
        <v>343.06</v>
      </c>
      <c r="AF5753" t="s">
        <v>23</v>
      </c>
      <c r="AG5753" t="s">
        <v>45</v>
      </c>
      <c r="AH5753" t="s">
        <v>15367</v>
      </c>
      <c r="AI5753" t="s">
        <v>34</v>
      </c>
      <c r="AJ5753" t="s">
        <v>6</v>
      </c>
      <c r="AK5753">
        <v>93000</v>
      </c>
      <c r="AL5753" t="s">
        <v>17</v>
      </c>
      <c r="AM5753" s="1">
        <v>40118</v>
      </c>
      <c r="AN5753" t="s">
        <v>8</v>
      </c>
      <c r="AO5753" t="s">
        <v>9</v>
      </c>
      <c r="AP5753" t="s">
        <v>4</v>
      </c>
      <c r="AQ5753" t="s">
        <v>11</v>
      </c>
      <c r="AR5753" t="s">
        <v>632</v>
      </c>
      <c r="AS5753" t="s">
        <v>371</v>
      </c>
      <c r="AT5753" t="s">
        <v>264</v>
      </c>
      <c r="AU5753">
        <v>4.2699999999999996</v>
      </c>
      <c r="AV5753">
        <v>2009</v>
      </c>
      <c r="AW5753" s="3"/>
    </row>
    <row r="5754" spans="1:49" hidden="1" x14ac:dyDescent="0.35">
      <c r="A5754">
        <v>456868</v>
      </c>
      <c r="B5754">
        <v>0</v>
      </c>
      <c r="C5754" s="1">
        <v>36373</v>
      </c>
      <c r="D5754">
        <v>0</v>
      </c>
      <c r="E5754">
        <v>0</v>
      </c>
      <c r="F5754">
        <v>0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75815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X5754" s="1">
        <v>41699</v>
      </c>
      <c r="Y5754">
        <v>567629</v>
      </c>
      <c r="Z5754">
        <v>6000</v>
      </c>
      <c r="AA5754">
        <v>6000</v>
      </c>
      <c r="AB5754" s="2">
        <v>5975</v>
      </c>
      <c r="AC5754" t="s">
        <v>1</v>
      </c>
      <c r="AD5754">
        <v>7.7399999999999997E-2</v>
      </c>
      <c r="AE5754">
        <v>187.32</v>
      </c>
      <c r="AF5754" t="s">
        <v>50</v>
      </c>
      <c r="AG5754" t="s">
        <v>108</v>
      </c>
      <c r="AH5754" t="s">
        <v>15368</v>
      </c>
      <c r="AI5754" t="s">
        <v>5</v>
      </c>
      <c r="AJ5754" t="s">
        <v>46</v>
      </c>
      <c r="AK5754">
        <v>40000</v>
      </c>
      <c r="AL5754" t="s">
        <v>17</v>
      </c>
      <c r="AM5754" s="1">
        <v>40118</v>
      </c>
      <c r="AN5754" t="s">
        <v>8</v>
      </c>
      <c r="AO5754" t="s">
        <v>9</v>
      </c>
      <c r="AP5754" t="s">
        <v>15369</v>
      </c>
      <c r="AQ5754" t="s">
        <v>11</v>
      </c>
      <c r="AR5754" t="s">
        <v>468</v>
      </c>
      <c r="AS5754" t="s">
        <v>2740</v>
      </c>
      <c r="AT5754" t="s">
        <v>559</v>
      </c>
      <c r="AU5754">
        <v>11.58</v>
      </c>
      <c r="AV5754">
        <v>2009</v>
      </c>
      <c r="AW5754" s="3"/>
    </row>
    <row r="5755" spans="1:49" hidden="1" x14ac:dyDescent="0.35">
      <c r="A5755">
        <v>456875</v>
      </c>
      <c r="B5755">
        <v>0</v>
      </c>
      <c r="C5755" s="1">
        <v>36770</v>
      </c>
      <c r="D5755">
        <v>0</v>
      </c>
      <c r="E5755">
        <v>0</v>
      </c>
      <c r="F5755">
        <v>0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75815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X5755" s="1">
        <v>42491</v>
      </c>
      <c r="Y5755">
        <v>567641</v>
      </c>
      <c r="Z5755">
        <v>4900</v>
      </c>
      <c r="AA5755">
        <v>4900</v>
      </c>
      <c r="AB5755" s="2">
        <v>4889.0825420000001</v>
      </c>
      <c r="AC5755" t="s">
        <v>1</v>
      </c>
      <c r="AD5755">
        <v>8.9399999999999993E-2</v>
      </c>
      <c r="AE5755">
        <v>155.69</v>
      </c>
      <c r="AF5755" t="s">
        <v>50</v>
      </c>
      <c r="AG5755" t="s">
        <v>51</v>
      </c>
      <c r="AH5755" t="s">
        <v>15370</v>
      </c>
      <c r="AI5755" t="s">
        <v>143</v>
      </c>
      <c r="AJ5755" t="s">
        <v>6</v>
      </c>
      <c r="AK5755">
        <v>107000</v>
      </c>
      <c r="AL5755" t="s">
        <v>17</v>
      </c>
      <c r="AM5755" s="1">
        <v>40118</v>
      </c>
      <c r="AN5755" t="s">
        <v>8</v>
      </c>
      <c r="AO5755" t="s">
        <v>9</v>
      </c>
      <c r="AP5755" t="s">
        <v>15371</v>
      </c>
      <c r="AQ5755" t="s">
        <v>11</v>
      </c>
      <c r="AR5755" t="s">
        <v>490</v>
      </c>
      <c r="AS5755" t="s">
        <v>138</v>
      </c>
      <c r="AT5755" t="s">
        <v>139</v>
      </c>
      <c r="AU5755">
        <v>10.65</v>
      </c>
      <c r="AV5755">
        <v>2009</v>
      </c>
      <c r="AW5755" s="3"/>
    </row>
    <row r="5756" spans="1:49" hidden="1" x14ac:dyDescent="0.35">
      <c r="A5756">
        <v>456880</v>
      </c>
      <c r="B5756">
        <v>0</v>
      </c>
      <c r="C5756" s="1">
        <v>34578</v>
      </c>
      <c r="D5756">
        <v>2</v>
      </c>
      <c r="E5756">
        <v>0</v>
      </c>
      <c r="F5756">
        <v>0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75815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X5756" s="1">
        <v>41214</v>
      </c>
      <c r="Y5756">
        <v>567648</v>
      </c>
      <c r="Z5756">
        <v>23200</v>
      </c>
      <c r="AA5756">
        <v>23200</v>
      </c>
      <c r="AB5756" s="2">
        <v>23112.466609999999</v>
      </c>
      <c r="AC5756" t="s">
        <v>1</v>
      </c>
      <c r="AD5756">
        <v>0.16</v>
      </c>
      <c r="AE5756">
        <v>815.66</v>
      </c>
      <c r="AF5756" t="s">
        <v>54</v>
      </c>
      <c r="AG5756" t="s">
        <v>528</v>
      </c>
      <c r="AH5756" t="s">
        <v>4</v>
      </c>
      <c r="AI5756" t="s">
        <v>5</v>
      </c>
      <c r="AJ5756" t="s">
        <v>46</v>
      </c>
      <c r="AK5756">
        <v>75000</v>
      </c>
      <c r="AL5756" t="s">
        <v>17</v>
      </c>
      <c r="AM5756" s="1">
        <v>40118</v>
      </c>
      <c r="AN5756" t="s">
        <v>8</v>
      </c>
      <c r="AO5756" t="s">
        <v>9</v>
      </c>
      <c r="AP5756" t="s">
        <v>15372</v>
      </c>
      <c r="AQ5756" t="s">
        <v>112</v>
      </c>
      <c r="AR5756" t="s">
        <v>15373</v>
      </c>
      <c r="AS5756" t="s">
        <v>857</v>
      </c>
      <c r="AT5756" t="s">
        <v>139</v>
      </c>
      <c r="AU5756">
        <v>0.56000000000000005</v>
      </c>
      <c r="AV5756">
        <v>2009</v>
      </c>
      <c r="AW5756" s="3"/>
    </row>
    <row r="5757" spans="1:49" hidden="1" x14ac:dyDescent="0.35">
      <c r="A5757">
        <v>456899</v>
      </c>
      <c r="B5757">
        <v>0</v>
      </c>
      <c r="C5757" s="1">
        <v>36831</v>
      </c>
      <c r="D5757">
        <v>3</v>
      </c>
      <c r="E5757">
        <v>0</v>
      </c>
      <c r="F5757">
        <v>0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75815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X5757" s="1">
        <v>41821</v>
      </c>
      <c r="Y5757">
        <v>567676</v>
      </c>
      <c r="Z5757">
        <v>7000</v>
      </c>
      <c r="AA5757">
        <v>7000</v>
      </c>
      <c r="AB5757" s="2">
        <v>7000</v>
      </c>
      <c r="AC5757" t="s">
        <v>1</v>
      </c>
      <c r="AD5757">
        <v>7.7399999999999997E-2</v>
      </c>
      <c r="AE5757">
        <v>218.54</v>
      </c>
      <c r="AF5757" t="s">
        <v>50</v>
      </c>
      <c r="AG5757" t="s">
        <v>108</v>
      </c>
      <c r="AH5757" t="s">
        <v>8354</v>
      </c>
      <c r="AI5757" t="s">
        <v>34</v>
      </c>
      <c r="AJ5757" t="s">
        <v>6</v>
      </c>
      <c r="AK5757">
        <v>70000</v>
      </c>
      <c r="AL5757" t="s">
        <v>17</v>
      </c>
      <c r="AM5757" s="1">
        <v>40118</v>
      </c>
      <c r="AN5757" t="s">
        <v>8</v>
      </c>
      <c r="AO5757" t="s">
        <v>9</v>
      </c>
      <c r="AP5757" t="s">
        <v>15374</v>
      </c>
      <c r="AQ5757" t="s">
        <v>253</v>
      </c>
      <c r="AR5757" t="s">
        <v>15375</v>
      </c>
      <c r="AS5757" t="s">
        <v>1485</v>
      </c>
      <c r="AT5757" t="s">
        <v>1213</v>
      </c>
      <c r="AU5757">
        <v>12.32</v>
      </c>
      <c r="AV5757">
        <v>2009</v>
      </c>
      <c r="AW5757" s="3"/>
    </row>
    <row r="5758" spans="1:49" hidden="1" x14ac:dyDescent="0.35">
      <c r="A5758">
        <v>456922</v>
      </c>
      <c r="B5758">
        <v>0</v>
      </c>
      <c r="C5758" s="1">
        <v>36100</v>
      </c>
      <c r="D5758">
        <v>0</v>
      </c>
      <c r="E5758">
        <v>69</v>
      </c>
      <c r="F5758">
        <v>0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75815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X5758" s="1">
        <v>42491</v>
      </c>
      <c r="Y5758">
        <v>567722</v>
      </c>
      <c r="Z5758">
        <v>9600</v>
      </c>
      <c r="AA5758">
        <v>9600</v>
      </c>
      <c r="AB5758" s="2">
        <v>9594.8305619999992</v>
      </c>
      <c r="AC5758" t="s">
        <v>1</v>
      </c>
      <c r="AD5758">
        <v>0.15310000000000001</v>
      </c>
      <c r="AE5758">
        <v>334.23</v>
      </c>
      <c r="AF5758" t="s">
        <v>54</v>
      </c>
      <c r="AG5758" t="s">
        <v>97</v>
      </c>
      <c r="AH5758" t="s">
        <v>15376</v>
      </c>
      <c r="AI5758" t="s">
        <v>34</v>
      </c>
      <c r="AJ5758" t="s">
        <v>46</v>
      </c>
      <c r="AK5758">
        <v>70800</v>
      </c>
      <c r="AL5758" t="s">
        <v>17</v>
      </c>
      <c r="AM5758" s="1">
        <v>40118</v>
      </c>
      <c r="AN5758" t="s">
        <v>8</v>
      </c>
      <c r="AO5758" t="s">
        <v>9</v>
      </c>
      <c r="AP5758" t="s">
        <v>4</v>
      </c>
      <c r="AQ5758" t="s">
        <v>148</v>
      </c>
      <c r="AR5758" t="s">
        <v>15377</v>
      </c>
      <c r="AS5758" t="s">
        <v>6447</v>
      </c>
      <c r="AT5758" t="s">
        <v>151</v>
      </c>
      <c r="AU5758">
        <v>21.31</v>
      </c>
      <c r="AV5758">
        <v>2009</v>
      </c>
      <c r="AW5758" s="3"/>
    </row>
    <row r="5759" spans="1:49" hidden="1" x14ac:dyDescent="0.35">
      <c r="A5759">
        <v>456940</v>
      </c>
      <c r="B5759">
        <v>0</v>
      </c>
      <c r="C5759" s="1">
        <v>34639</v>
      </c>
      <c r="D5759">
        <v>0</v>
      </c>
      <c r="E5759">
        <v>35</v>
      </c>
      <c r="F5759">
        <v>0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75815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X5759" s="1">
        <v>42186</v>
      </c>
      <c r="Y5759">
        <v>567753</v>
      </c>
      <c r="Z5759">
        <v>25000</v>
      </c>
      <c r="AA5759">
        <v>25000</v>
      </c>
      <c r="AB5759" s="2">
        <v>24886.916079999999</v>
      </c>
      <c r="AC5759" t="s">
        <v>1</v>
      </c>
      <c r="AD5759">
        <v>0.1565</v>
      </c>
      <c r="AE5759">
        <v>874.66</v>
      </c>
      <c r="AF5759" t="s">
        <v>54</v>
      </c>
      <c r="AG5759" t="s">
        <v>161</v>
      </c>
      <c r="AH5759" t="s">
        <v>15378</v>
      </c>
      <c r="AI5759" t="s">
        <v>65</v>
      </c>
      <c r="AJ5759" t="s">
        <v>6</v>
      </c>
      <c r="AK5759">
        <v>54383</v>
      </c>
      <c r="AL5759" t="s">
        <v>17</v>
      </c>
      <c r="AM5759" s="1">
        <v>40148</v>
      </c>
      <c r="AN5759" t="s">
        <v>8</v>
      </c>
      <c r="AO5759" t="s">
        <v>9</v>
      </c>
      <c r="AP5759" t="s">
        <v>15379</v>
      </c>
      <c r="AQ5759" t="s">
        <v>11</v>
      </c>
      <c r="AR5759" t="s">
        <v>288</v>
      </c>
      <c r="AS5759" t="s">
        <v>327</v>
      </c>
      <c r="AT5759" t="s">
        <v>131</v>
      </c>
      <c r="AU5759">
        <v>9.84</v>
      </c>
      <c r="AV5759">
        <v>2009</v>
      </c>
      <c r="AW5759" s="3"/>
    </row>
    <row r="5760" spans="1:49" hidden="1" x14ac:dyDescent="0.35">
      <c r="A5760">
        <v>456941</v>
      </c>
      <c r="B5760">
        <v>0</v>
      </c>
      <c r="C5760" s="1">
        <v>35827</v>
      </c>
      <c r="D5760">
        <v>2</v>
      </c>
      <c r="E5760">
        <v>0</v>
      </c>
      <c r="F5760">
        <v>0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75815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X5760" s="1">
        <v>42156</v>
      </c>
      <c r="Y5760">
        <v>567754</v>
      </c>
      <c r="Z5760">
        <v>5000</v>
      </c>
      <c r="AA5760">
        <v>5000</v>
      </c>
      <c r="AB5760" s="2">
        <v>4989.0826969999998</v>
      </c>
      <c r="AC5760" t="s">
        <v>1</v>
      </c>
      <c r="AD5760">
        <v>8.9399999999999993E-2</v>
      </c>
      <c r="AE5760">
        <v>158.86000000000001</v>
      </c>
      <c r="AF5760" t="s">
        <v>50</v>
      </c>
      <c r="AG5760" t="s">
        <v>51</v>
      </c>
      <c r="AH5760" t="s">
        <v>15380</v>
      </c>
      <c r="AI5760" t="s">
        <v>34</v>
      </c>
      <c r="AJ5760" t="s">
        <v>46</v>
      </c>
      <c r="AK5760">
        <v>53000</v>
      </c>
      <c r="AL5760" t="s">
        <v>17</v>
      </c>
      <c r="AM5760" s="1">
        <v>40118</v>
      </c>
      <c r="AN5760" t="s">
        <v>8</v>
      </c>
      <c r="AO5760" t="s">
        <v>9</v>
      </c>
      <c r="AP5760" t="s">
        <v>4</v>
      </c>
      <c r="AQ5760" t="s">
        <v>11</v>
      </c>
      <c r="AR5760" t="s">
        <v>15381</v>
      </c>
      <c r="AS5760" t="s">
        <v>6489</v>
      </c>
      <c r="AT5760" t="s">
        <v>131</v>
      </c>
      <c r="AU5760">
        <v>24.34</v>
      </c>
      <c r="AV5760">
        <v>2009</v>
      </c>
      <c r="AW5760" s="3"/>
    </row>
    <row r="5761" spans="1:49" hidden="1" x14ac:dyDescent="0.35">
      <c r="A5761">
        <v>456955</v>
      </c>
      <c r="B5761">
        <v>0</v>
      </c>
      <c r="C5761" s="1">
        <v>38200</v>
      </c>
      <c r="D5761">
        <v>1</v>
      </c>
      <c r="E5761">
        <v>0</v>
      </c>
      <c r="F5761">
        <v>0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75815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X5761" s="1">
        <v>42461</v>
      </c>
      <c r="Y5761">
        <v>567780</v>
      </c>
      <c r="Z5761">
        <v>3000</v>
      </c>
      <c r="AA5761">
        <v>3000</v>
      </c>
      <c r="AB5761" s="2">
        <v>2951.16</v>
      </c>
      <c r="AC5761" t="s">
        <v>1</v>
      </c>
      <c r="AD5761">
        <v>0.1183</v>
      </c>
      <c r="AE5761">
        <v>99.41</v>
      </c>
      <c r="AF5761" t="s">
        <v>2</v>
      </c>
      <c r="AG5761" t="s">
        <v>39</v>
      </c>
      <c r="AH5761" t="s">
        <v>15382</v>
      </c>
      <c r="AI5761" t="s">
        <v>5</v>
      </c>
      <c r="AJ5761" t="s">
        <v>6</v>
      </c>
      <c r="AK5761">
        <v>17400</v>
      </c>
      <c r="AL5761" t="s">
        <v>17</v>
      </c>
      <c r="AM5761" s="1">
        <v>40118</v>
      </c>
      <c r="AN5761" t="s">
        <v>58</v>
      </c>
      <c r="AO5761" t="s">
        <v>9</v>
      </c>
      <c r="AP5761" t="s">
        <v>15383</v>
      </c>
      <c r="AQ5761" t="s">
        <v>128</v>
      </c>
      <c r="AR5761" t="s">
        <v>15384</v>
      </c>
      <c r="AS5761" t="s">
        <v>1234</v>
      </c>
      <c r="AT5761" t="s">
        <v>22</v>
      </c>
      <c r="AU5761">
        <v>20.34</v>
      </c>
      <c r="AV5761">
        <v>2009</v>
      </c>
      <c r="AW5761" s="3"/>
    </row>
    <row r="5762" spans="1:49" hidden="1" x14ac:dyDescent="0.35">
      <c r="A5762">
        <v>456971</v>
      </c>
      <c r="B5762">
        <v>0</v>
      </c>
      <c r="C5762" s="1">
        <v>34335</v>
      </c>
      <c r="D5762">
        <v>2</v>
      </c>
      <c r="E5762">
        <v>63</v>
      </c>
      <c r="F5762">
        <v>0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75815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X5762" s="1">
        <v>41061</v>
      </c>
      <c r="Y5762">
        <v>567807</v>
      </c>
      <c r="Z5762">
        <v>1000</v>
      </c>
      <c r="AA5762">
        <v>1000</v>
      </c>
      <c r="AB5762" s="2">
        <v>900</v>
      </c>
      <c r="AC5762" t="s">
        <v>1</v>
      </c>
      <c r="AD5762">
        <v>0.1148</v>
      </c>
      <c r="AE5762">
        <v>32.97</v>
      </c>
      <c r="AF5762" t="s">
        <v>2</v>
      </c>
      <c r="AG5762" t="s">
        <v>175</v>
      </c>
      <c r="AH5762" t="s">
        <v>4</v>
      </c>
      <c r="AI5762" t="s">
        <v>5</v>
      </c>
      <c r="AJ5762" t="s">
        <v>46</v>
      </c>
      <c r="AK5762">
        <v>25200</v>
      </c>
      <c r="AL5762" t="s">
        <v>17</v>
      </c>
      <c r="AM5762" s="1">
        <v>40118</v>
      </c>
      <c r="AN5762" t="s">
        <v>58</v>
      </c>
      <c r="AO5762" t="s">
        <v>9</v>
      </c>
      <c r="AP5762" t="s">
        <v>15385</v>
      </c>
      <c r="AQ5762" t="s">
        <v>702</v>
      </c>
      <c r="AR5762" t="s">
        <v>15386</v>
      </c>
      <c r="AS5762" t="s">
        <v>2510</v>
      </c>
      <c r="AT5762" t="s">
        <v>14</v>
      </c>
      <c r="AU5762">
        <v>11.57</v>
      </c>
      <c r="AV5762">
        <v>2009</v>
      </c>
      <c r="AW5762" s="3"/>
    </row>
    <row r="5763" spans="1:49" hidden="1" x14ac:dyDescent="0.35">
      <c r="A5763">
        <v>456982</v>
      </c>
      <c r="B5763">
        <v>0</v>
      </c>
      <c r="C5763" s="1">
        <v>36404</v>
      </c>
      <c r="D5763">
        <v>0</v>
      </c>
      <c r="E5763">
        <v>0</v>
      </c>
      <c r="F5763">
        <v>0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75815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X5763" s="1">
        <v>42491</v>
      </c>
      <c r="Y5763">
        <v>567828</v>
      </c>
      <c r="Z5763">
        <v>25000</v>
      </c>
      <c r="AA5763">
        <v>25000</v>
      </c>
      <c r="AB5763" s="2">
        <v>23382.00431</v>
      </c>
      <c r="AC5763" t="s">
        <v>1</v>
      </c>
      <c r="AD5763">
        <v>0.12180000000000001</v>
      </c>
      <c r="AE5763">
        <v>832.5</v>
      </c>
      <c r="AF5763" t="s">
        <v>2</v>
      </c>
      <c r="AG5763" t="s">
        <v>3</v>
      </c>
      <c r="AH5763" t="s">
        <v>4</v>
      </c>
      <c r="AI5763" t="s">
        <v>5</v>
      </c>
      <c r="AJ5763" t="s">
        <v>6</v>
      </c>
      <c r="AK5763">
        <v>200000</v>
      </c>
      <c r="AL5763" t="s">
        <v>17</v>
      </c>
      <c r="AM5763" s="1">
        <v>40118</v>
      </c>
      <c r="AN5763" t="s">
        <v>58</v>
      </c>
      <c r="AO5763" t="s">
        <v>9</v>
      </c>
      <c r="AP5763" t="s">
        <v>15387</v>
      </c>
      <c r="AQ5763" t="s">
        <v>11</v>
      </c>
      <c r="AR5763" t="s">
        <v>490</v>
      </c>
      <c r="AS5763" t="s">
        <v>653</v>
      </c>
      <c r="AT5763" t="s">
        <v>533</v>
      </c>
      <c r="AU5763">
        <v>6.28</v>
      </c>
      <c r="AV5763">
        <v>2009</v>
      </c>
      <c r="AW5763" s="3"/>
    </row>
    <row r="5764" spans="1:49" hidden="1" x14ac:dyDescent="0.35">
      <c r="A5764">
        <v>457027</v>
      </c>
      <c r="B5764">
        <v>0</v>
      </c>
      <c r="C5764" s="1">
        <v>36130</v>
      </c>
      <c r="D5764">
        <v>1</v>
      </c>
      <c r="E5764">
        <v>0</v>
      </c>
      <c r="F5764">
        <v>0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75815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X5764" s="1">
        <v>40238</v>
      </c>
      <c r="Y5764">
        <v>567905</v>
      </c>
      <c r="Z5764">
        <v>7500</v>
      </c>
      <c r="AA5764">
        <v>7500</v>
      </c>
      <c r="AB5764" s="2">
        <v>7475</v>
      </c>
      <c r="AC5764" t="s">
        <v>1</v>
      </c>
      <c r="AD5764">
        <v>8.5900000000000004E-2</v>
      </c>
      <c r="AE5764">
        <v>237.08</v>
      </c>
      <c r="AF5764" t="s">
        <v>50</v>
      </c>
      <c r="AG5764" t="s">
        <v>103</v>
      </c>
      <c r="AH5764" t="s">
        <v>15388</v>
      </c>
      <c r="AI5764" t="s">
        <v>26</v>
      </c>
      <c r="AJ5764" t="s">
        <v>46</v>
      </c>
      <c r="AK5764">
        <v>62000</v>
      </c>
      <c r="AL5764" t="s">
        <v>17</v>
      </c>
      <c r="AM5764" s="1">
        <v>40118</v>
      </c>
      <c r="AN5764" t="s">
        <v>8</v>
      </c>
      <c r="AO5764" t="s">
        <v>9</v>
      </c>
      <c r="AP5764" t="s">
        <v>15389</v>
      </c>
      <c r="AQ5764" t="s">
        <v>253</v>
      </c>
      <c r="AR5764" t="s">
        <v>619</v>
      </c>
      <c r="AS5764" t="s">
        <v>1776</v>
      </c>
      <c r="AT5764" t="s">
        <v>1076</v>
      </c>
      <c r="AU5764">
        <v>0</v>
      </c>
      <c r="AV5764">
        <v>2009</v>
      </c>
      <c r="AW5764" s="3"/>
    </row>
    <row r="5765" spans="1:49" hidden="1" x14ac:dyDescent="0.35">
      <c r="A5765">
        <v>457032</v>
      </c>
      <c r="B5765">
        <v>0</v>
      </c>
      <c r="C5765" s="1">
        <v>36951</v>
      </c>
      <c r="D5765">
        <v>0</v>
      </c>
      <c r="E5765">
        <v>0</v>
      </c>
      <c r="F5765">
        <v>0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75815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X5765" s="1">
        <v>41306</v>
      </c>
      <c r="Y5765">
        <v>567914</v>
      </c>
      <c r="Z5765">
        <v>18000</v>
      </c>
      <c r="AA5765">
        <v>18000</v>
      </c>
      <c r="AB5765" s="2">
        <v>17925</v>
      </c>
      <c r="AC5765" t="s">
        <v>1</v>
      </c>
      <c r="AD5765">
        <v>0.14610000000000001</v>
      </c>
      <c r="AE5765">
        <v>620.55999999999995</v>
      </c>
      <c r="AF5765" t="s">
        <v>54</v>
      </c>
      <c r="AG5765" t="s">
        <v>309</v>
      </c>
      <c r="AH5765" t="s">
        <v>11839</v>
      </c>
      <c r="AI5765" t="s">
        <v>170</v>
      </c>
      <c r="AJ5765" t="s">
        <v>46</v>
      </c>
      <c r="AK5765">
        <v>56000</v>
      </c>
      <c r="AL5765" t="s">
        <v>7</v>
      </c>
      <c r="AM5765" s="1">
        <v>40118</v>
      </c>
      <c r="AN5765" t="s">
        <v>8</v>
      </c>
      <c r="AO5765" t="s">
        <v>9</v>
      </c>
      <c r="AP5765" t="s">
        <v>15390</v>
      </c>
      <c r="AQ5765" t="s">
        <v>11</v>
      </c>
      <c r="AR5765" t="s">
        <v>1280</v>
      </c>
      <c r="AS5765" t="s">
        <v>279</v>
      </c>
      <c r="AT5765" t="s">
        <v>22</v>
      </c>
      <c r="AU5765">
        <v>12.73</v>
      </c>
      <c r="AV5765">
        <v>2009</v>
      </c>
      <c r="AW5765" s="3"/>
    </row>
    <row r="5766" spans="1:49" hidden="1" x14ac:dyDescent="0.35">
      <c r="A5766">
        <v>457034</v>
      </c>
      <c r="B5766">
        <v>0</v>
      </c>
      <c r="C5766" s="1">
        <v>38292</v>
      </c>
      <c r="D5766">
        <v>0</v>
      </c>
      <c r="E5766">
        <v>0</v>
      </c>
      <c r="F5766">
        <v>0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75815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X5766" s="1">
        <v>41214</v>
      </c>
      <c r="Y5766">
        <v>567918</v>
      </c>
      <c r="Z5766">
        <v>1500</v>
      </c>
      <c r="AA5766">
        <v>1500</v>
      </c>
      <c r="AB5766" s="2">
        <v>1500</v>
      </c>
      <c r="AC5766" t="s">
        <v>1</v>
      </c>
      <c r="AD5766">
        <v>0.1148</v>
      </c>
      <c r="AE5766">
        <v>49.46</v>
      </c>
      <c r="AF5766" t="s">
        <v>2</v>
      </c>
      <c r="AG5766" t="s">
        <v>175</v>
      </c>
      <c r="AH5766" t="s">
        <v>15391</v>
      </c>
      <c r="AI5766" t="s">
        <v>65</v>
      </c>
      <c r="AJ5766" t="s">
        <v>6</v>
      </c>
      <c r="AK5766">
        <v>33000</v>
      </c>
      <c r="AL5766" t="s">
        <v>4064</v>
      </c>
      <c r="AM5766" s="1">
        <v>40118</v>
      </c>
      <c r="AN5766" t="s">
        <v>8</v>
      </c>
      <c r="AO5766" t="s">
        <v>9</v>
      </c>
      <c r="AP5766" t="s">
        <v>13729</v>
      </c>
      <c r="AQ5766" t="s">
        <v>78</v>
      </c>
      <c r="AR5766" t="s">
        <v>15392</v>
      </c>
      <c r="AS5766" t="s">
        <v>1021</v>
      </c>
      <c r="AT5766" t="s">
        <v>14</v>
      </c>
      <c r="AU5766">
        <v>23.67</v>
      </c>
      <c r="AV5766">
        <v>2009</v>
      </c>
      <c r="AW5766" s="3"/>
    </row>
    <row r="5767" spans="1:49" hidden="1" x14ac:dyDescent="0.35">
      <c r="A5767">
        <v>457048</v>
      </c>
      <c r="B5767">
        <v>0</v>
      </c>
      <c r="C5767" s="1">
        <v>32599</v>
      </c>
      <c r="D5767">
        <v>1</v>
      </c>
      <c r="E5767">
        <v>32</v>
      </c>
      <c r="F5767">
        <v>0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75815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X5767" s="1">
        <v>41214</v>
      </c>
      <c r="Y5767">
        <v>567939</v>
      </c>
      <c r="Z5767">
        <v>5000</v>
      </c>
      <c r="AA5767">
        <v>5000</v>
      </c>
      <c r="AB5767" s="2">
        <v>4989.3963059999996</v>
      </c>
      <c r="AC5767" t="s">
        <v>1</v>
      </c>
      <c r="AD5767">
        <v>0.1183</v>
      </c>
      <c r="AE5767">
        <v>165.67</v>
      </c>
      <c r="AF5767" t="s">
        <v>2</v>
      </c>
      <c r="AG5767" t="s">
        <v>39</v>
      </c>
      <c r="AH5767" t="s">
        <v>1022</v>
      </c>
      <c r="AI5767" t="s">
        <v>5</v>
      </c>
      <c r="AJ5767" t="s">
        <v>46</v>
      </c>
      <c r="AK5767">
        <v>96000</v>
      </c>
      <c r="AL5767" t="s">
        <v>17</v>
      </c>
      <c r="AM5767" s="1">
        <v>40118</v>
      </c>
      <c r="AN5767" t="s">
        <v>8</v>
      </c>
      <c r="AO5767" t="s">
        <v>9</v>
      </c>
      <c r="AP5767" t="s">
        <v>15393</v>
      </c>
      <c r="AQ5767" t="s">
        <v>19</v>
      </c>
      <c r="AR5767" t="s">
        <v>15394</v>
      </c>
      <c r="AS5767" t="s">
        <v>2308</v>
      </c>
      <c r="AT5767" t="s">
        <v>208</v>
      </c>
      <c r="AU5767">
        <v>23.75</v>
      </c>
      <c r="AV5767">
        <v>2009</v>
      </c>
      <c r="AW5767" s="3"/>
    </row>
    <row r="5768" spans="1:49" hidden="1" x14ac:dyDescent="0.35">
      <c r="A5768">
        <v>457063</v>
      </c>
      <c r="B5768">
        <v>1</v>
      </c>
      <c r="C5768" s="1">
        <v>37257</v>
      </c>
      <c r="D5768">
        <v>3</v>
      </c>
      <c r="E5768">
        <v>23</v>
      </c>
      <c r="F5768">
        <v>0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75815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X5768" s="1">
        <v>40575</v>
      </c>
      <c r="Y5768">
        <v>567973</v>
      </c>
      <c r="Z5768">
        <v>4750</v>
      </c>
      <c r="AA5768">
        <v>4750</v>
      </c>
      <c r="AB5768" s="2">
        <v>4725</v>
      </c>
      <c r="AC5768" t="s">
        <v>1</v>
      </c>
      <c r="AD5768">
        <v>0.14960000000000001</v>
      </c>
      <c r="AE5768">
        <v>164.57</v>
      </c>
      <c r="AF5768" t="s">
        <v>54</v>
      </c>
      <c r="AG5768" t="s">
        <v>55</v>
      </c>
      <c r="AH5768" t="s">
        <v>15395</v>
      </c>
      <c r="AI5768" t="s">
        <v>143</v>
      </c>
      <c r="AJ5768" t="s">
        <v>27</v>
      </c>
      <c r="AK5768">
        <v>25920</v>
      </c>
      <c r="AL5768" t="s">
        <v>17</v>
      </c>
      <c r="AM5768" s="1">
        <v>40118</v>
      </c>
      <c r="AN5768" t="s">
        <v>58</v>
      </c>
      <c r="AO5768" t="s">
        <v>9</v>
      </c>
      <c r="AP5768" t="s">
        <v>15396</v>
      </c>
      <c r="AQ5768" t="s">
        <v>148</v>
      </c>
      <c r="AR5768" t="s">
        <v>15397</v>
      </c>
      <c r="AS5768" t="s">
        <v>1566</v>
      </c>
      <c r="AT5768" t="s">
        <v>14</v>
      </c>
      <c r="AU5768">
        <v>22.36</v>
      </c>
      <c r="AV5768">
        <v>2009</v>
      </c>
      <c r="AW5768" s="3"/>
    </row>
    <row r="5769" spans="1:49" hidden="1" x14ac:dyDescent="0.35">
      <c r="A5769">
        <v>457103</v>
      </c>
      <c r="B5769">
        <v>0</v>
      </c>
      <c r="C5769" s="1">
        <v>37226</v>
      </c>
      <c r="D5769">
        <v>1</v>
      </c>
      <c r="E5769">
        <v>36</v>
      </c>
      <c r="F5769">
        <v>0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75815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X5769" s="1">
        <v>40360</v>
      </c>
      <c r="Y5769">
        <v>568037</v>
      </c>
      <c r="Z5769">
        <v>5000</v>
      </c>
      <c r="AA5769">
        <v>5000</v>
      </c>
      <c r="AB5769" s="2">
        <v>4975</v>
      </c>
      <c r="AC5769" t="s">
        <v>1</v>
      </c>
      <c r="AD5769">
        <v>0.16350000000000001</v>
      </c>
      <c r="AE5769">
        <v>176.65</v>
      </c>
      <c r="AF5769" t="s">
        <v>140</v>
      </c>
      <c r="AG5769" t="s">
        <v>298</v>
      </c>
      <c r="AH5769" t="s">
        <v>15398</v>
      </c>
      <c r="AI5769" t="s">
        <v>170</v>
      </c>
      <c r="AJ5769" t="s">
        <v>6</v>
      </c>
      <c r="AK5769">
        <v>60000</v>
      </c>
      <c r="AL5769" t="s">
        <v>17</v>
      </c>
      <c r="AM5769" s="1">
        <v>40118</v>
      </c>
      <c r="AN5769" t="s">
        <v>58</v>
      </c>
      <c r="AO5769" t="s">
        <v>9</v>
      </c>
      <c r="AP5769" t="s">
        <v>15399</v>
      </c>
      <c r="AQ5769" t="s">
        <v>148</v>
      </c>
      <c r="AR5769" t="s">
        <v>632</v>
      </c>
      <c r="AS5769" t="s">
        <v>1021</v>
      </c>
      <c r="AT5769" t="s">
        <v>14</v>
      </c>
      <c r="AU5769">
        <v>3.16</v>
      </c>
      <c r="AV5769">
        <v>2009</v>
      </c>
      <c r="AW5769" s="3"/>
    </row>
    <row r="5770" spans="1:49" hidden="1" x14ac:dyDescent="0.35">
      <c r="A5770">
        <v>457121</v>
      </c>
      <c r="B5770">
        <v>0</v>
      </c>
      <c r="C5770" s="1">
        <v>37681</v>
      </c>
      <c r="D5770">
        <v>3</v>
      </c>
      <c r="E5770">
        <v>0</v>
      </c>
      <c r="F5770">
        <v>0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75815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X5770" s="1">
        <v>41214</v>
      </c>
      <c r="Y5770">
        <v>568071</v>
      </c>
      <c r="Z5770">
        <v>10000</v>
      </c>
      <c r="AA5770">
        <v>10000</v>
      </c>
      <c r="AB5770" s="2">
        <v>9989.0826969999998</v>
      </c>
      <c r="AC5770" t="s">
        <v>1</v>
      </c>
      <c r="AD5770">
        <v>8.9399999999999993E-2</v>
      </c>
      <c r="AE5770">
        <v>317.72000000000003</v>
      </c>
      <c r="AF5770" t="s">
        <v>50</v>
      </c>
      <c r="AG5770" t="s">
        <v>51</v>
      </c>
      <c r="AH5770" t="s">
        <v>15400</v>
      </c>
      <c r="AI5770" t="s">
        <v>5</v>
      </c>
      <c r="AJ5770" t="s">
        <v>46</v>
      </c>
      <c r="AK5770">
        <v>75670</v>
      </c>
      <c r="AL5770" t="s">
        <v>17</v>
      </c>
      <c r="AM5770" s="1">
        <v>40118</v>
      </c>
      <c r="AN5770" t="s">
        <v>8</v>
      </c>
      <c r="AO5770" t="s">
        <v>9</v>
      </c>
      <c r="AP5770" t="s">
        <v>15401</v>
      </c>
      <c r="AQ5770" t="s">
        <v>78</v>
      </c>
      <c r="AR5770" t="s">
        <v>15402</v>
      </c>
      <c r="AS5770" t="s">
        <v>1917</v>
      </c>
      <c r="AT5770" t="s">
        <v>14</v>
      </c>
      <c r="AU5770">
        <v>5.58</v>
      </c>
      <c r="AV5770">
        <v>2009</v>
      </c>
      <c r="AW5770" s="3"/>
    </row>
    <row r="5771" spans="1:49" hidden="1" x14ac:dyDescent="0.35">
      <c r="A5771">
        <v>457163</v>
      </c>
      <c r="B5771">
        <v>0</v>
      </c>
      <c r="C5771" s="1">
        <v>33270</v>
      </c>
      <c r="D5771">
        <v>2</v>
      </c>
      <c r="E5771">
        <v>0</v>
      </c>
      <c r="F5771">
        <v>0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75815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X5771" s="1">
        <v>40664</v>
      </c>
      <c r="Y5771">
        <v>568115</v>
      </c>
      <c r="Z5771">
        <v>15000</v>
      </c>
      <c r="AA5771">
        <v>15000</v>
      </c>
      <c r="AB5771" s="2">
        <v>14989.082700000001</v>
      </c>
      <c r="AC5771" t="s">
        <v>1</v>
      </c>
      <c r="AD5771">
        <v>8.9399999999999993E-2</v>
      </c>
      <c r="AE5771">
        <v>476.58</v>
      </c>
      <c r="AF5771" t="s">
        <v>50</v>
      </c>
      <c r="AG5771" t="s">
        <v>51</v>
      </c>
      <c r="AH5771" t="s">
        <v>15403</v>
      </c>
      <c r="AI5771" t="s">
        <v>26</v>
      </c>
      <c r="AJ5771" t="s">
        <v>6</v>
      </c>
      <c r="AK5771">
        <v>75000</v>
      </c>
      <c r="AL5771" t="s">
        <v>7</v>
      </c>
      <c r="AM5771" s="1">
        <v>40118</v>
      </c>
      <c r="AN5771" t="s">
        <v>8</v>
      </c>
      <c r="AO5771" t="s">
        <v>9</v>
      </c>
      <c r="AP5771" t="s">
        <v>15404</v>
      </c>
      <c r="AQ5771" t="s">
        <v>19</v>
      </c>
      <c r="AR5771" t="s">
        <v>15405</v>
      </c>
      <c r="AS5771" t="s">
        <v>1107</v>
      </c>
      <c r="AT5771" t="s">
        <v>14</v>
      </c>
      <c r="AU5771">
        <v>5.55</v>
      </c>
      <c r="AV5771">
        <v>2009</v>
      </c>
      <c r="AW5771" s="3"/>
    </row>
    <row r="5772" spans="1:49" hidden="1" x14ac:dyDescent="0.35">
      <c r="A5772">
        <v>457171</v>
      </c>
      <c r="B5772">
        <v>5</v>
      </c>
      <c r="C5772" s="1">
        <v>34304</v>
      </c>
      <c r="D5772">
        <v>0</v>
      </c>
      <c r="E5772">
        <v>19</v>
      </c>
      <c r="F5772">
        <v>0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75815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X5772" s="1">
        <v>42461</v>
      </c>
      <c r="Y5772">
        <v>568128</v>
      </c>
      <c r="Z5772">
        <v>16000</v>
      </c>
      <c r="AA5772">
        <v>16000</v>
      </c>
      <c r="AB5772" s="2">
        <v>15889.520119999999</v>
      </c>
      <c r="AC5772" t="s">
        <v>1</v>
      </c>
      <c r="AD5772">
        <v>0.13919999999999999</v>
      </c>
      <c r="AE5772">
        <v>546.20000000000005</v>
      </c>
      <c r="AF5772" t="s">
        <v>23</v>
      </c>
      <c r="AG5772" t="s">
        <v>86</v>
      </c>
      <c r="AH5772" t="s">
        <v>3266</v>
      </c>
      <c r="AI5772" t="s">
        <v>26</v>
      </c>
      <c r="AJ5772" t="s">
        <v>6</v>
      </c>
      <c r="AK5772">
        <v>89100</v>
      </c>
      <c r="AL5772" t="s">
        <v>17</v>
      </c>
      <c r="AM5772" s="1">
        <v>40118</v>
      </c>
      <c r="AN5772" t="s">
        <v>8</v>
      </c>
      <c r="AO5772" t="s">
        <v>9</v>
      </c>
      <c r="AP5772" t="s">
        <v>15406</v>
      </c>
      <c r="AQ5772" t="s">
        <v>19</v>
      </c>
      <c r="AR5772" t="s">
        <v>15407</v>
      </c>
      <c r="AS5772" t="s">
        <v>2049</v>
      </c>
      <c r="AT5772" t="s">
        <v>14</v>
      </c>
      <c r="AU5772">
        <v>16.510000000000002</v>
      </c>
      <c r="AV5772">
        <v>2009</v>
      </c>
      <c r="AW5772" s="3"/>
    </row>
    <row r="5773" spans="1:49" hidden="1" x14ac:dyDescent="0.35">
      <c r="A5773">
        <v>457178</v>
      </c>
      <c r="B5773">
        <v>1</v>
      </c>
      <c r="C5773" s="1">
        <v>32051</v>
      </c>
      <c r="D5773">
        <v>1</v>
      </c>
      <c r="E5773">
        <v>19</v>
      </c>
      <c r="F5773">
        <v>0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75815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X5773" s="1">
        <v>42461</v>
      </c>
      <c r="Y5773">
        <v>568141</v>
      </c>
      <c r="Z5773">
        <v>5000</v>
      </c>
      <c r="AA5773">
        <v>5000</v>
      </c>
      <c r="AB5773" s="2">
        <v>4988.9949049999996</v>
      </c>
      <c r="AC5773" t="s">
        <v>1</v>
      </c>
      <c r="AD5773">
        <v>8.5900000000000004E-2</v>
      </c>
      <c r="AE5773">
        <v>158.06</v>
      </c>
      <c r="AF5773" t="s">
        <v>50</v>
      </c>
      <c r="AG5773" t="s">
        <v>103</v>
      </c>
      <c r="AH5773" t="s">
        <v>4</v>
      </c>
      <c r="AI5773" t="s">
        <v>5</v>
      </c>
      <c r="AJ5773" t="s">
        <v>46</v>
      </c>
      <c r="AK5773">
        <v>90000</v>
      </c>
      <c r="AL5773" t="s">
        <v>17</v>
      </c>
      <c r="AM5773" s="1">
        <v>40118</v>
      </c>
      <c r="AN5773" t="s">
        <v>58</v>
      </c>
      <c r="AO5773" t="s">
        <v>9</v>
      </c>
      <c r="AP5773" t="s">
        <v>15408</v>
      </c>
      <c r="AQ5773" t="s">
        <v>122</v>
      </c>
      <c r="AR5773" t="s">
        <v>15409</v>
      </c>
      <c r="AS5773" t="s">
        <v>188</v>
      </c>
      <c r="AT5773" t="s">
        <v>69</v>
      </c>
      <c r="AU5773">
        <v>12.59</v>
      </c>
      <c r="AV5773">
        <v>2009</v>
      </c>
      <c r="AW5773" s="3"/>
    </row>
    <row r="5774" spans="1:49" hidden="1" x14ac:dyDescent="0.35">
      <c r="A5774">
        <v>457181</v>
      </c>
      <c r="B5774">
        <v>0</v>
      </c>
      <c r="C5774" s="1">
        <v>38687</v>
      </c>
      <c r="D5774">
        <v>2</v>
      </c>
      <c r="E5774">
        <v>0</v>
      </c>
      <c r="F5774">
        <v>0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75815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X5774" s="1">
        <v>42491</v>
      </c>
      <c r="Y5774">
        <v>568147</v>
      </c>
      <c r="Z5774">
        <v>11000</v>
      </c>
      <c r="AA5774">
        <v>11000</v>
      </c>
      <c r="AB5774" s="2">
        <v>10989.43643</v>
      </c>
      <c r="AC5774" t="s">
        <v>1</v>
      </c>
      <c r="AD5774">
        <v>0.12529999999999999</v>
      </c>
      <c r="AE5774">
        <v>368.13</v>
      </c>
      <c r="AF5774" t="s">
        <v>2</v>
      </c>
      <c r="AG5774" t="s">
        <v>15</v>
      </c>
      <c r="AH5774" t="s">
        <v>15410</v>
      </c>
      <c r="AI5774" t="s">
        <v>41</v>
      </c>
      <c r="AJ5774" t="s">
        <v>6</v>
      </c>
      <c r="AK5774">
        <v>81600</v>
      </c>
      <c r="AL5774" t="s">
        <v>17</v>
      </c>
      <c r="AM5774" s="1">
        <v>40118</v>
      </c>
      <c r="AN5774" t="s">
        <v>8</v>
      </c>
      <c r="AO5774" t="s">
        <v>9</v>
      </c>
      <c r="AP5774" t="s">
        <v>15411</v>
      </c>
      <c r="AQ5774" t="s">
        <v>148</v>
      </c>
      <c r="AR5774" t="s">
        <v>15412</v>
      </c>
      <c r="AS5774" t="s">
        <v>375</v>
      </c>
      <c r="AT5774" t="s">
        <v>131</v>
      </c>
      <c r="AU5774">
        <v>5.12</v>
      </c>
      <c r="AV5774">
        <v>2009</v>
      </c>
      <c r="AW5774" s="3"/>
    </row>
    <row r="5775" spans="1:49" hidden="1" x14ac:dyDescent="0.35">
      <c r="A5775">
        <v>457184</v>
      </c>
      <c r="B5775">
        <v>0</v>
      </c>
      <c r="C5775" s="1">
        <v>35674</v>
      </c>
      <c r="D5775">
        <v>3</v>
      </c>
      <c r="E5775">
        <v>0</v>
      </c>
      <c r="F5775">
        <v>0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75815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X5775" s="1">
        <v>40909</v>
      </c>
      <c r="Y5775">
        <v>568154</v>
      </c>
      <c r="Z5775">
        <v>8000</v>
      </c>
      <c r="AA5775">
        <v>8000</v>
      </c>
      <c r="AB5775" s="2">
        <v>7888.920153</v>
      </c>
      <c r="AC5775" t="s">
        <v>1</v>
      </c>
      <c r="AD5775">
        <v>7.7399999999999997E-2</v>
      </c>
      <c r="AE5775">
        <v>249.75</v>
      </c>
      <c r="AF5775" t="s">
        <v>50</v>
      </c>
      <c r="AG5775" t="s">
        <v>108</v>
      </c>
      <c r="AH5775" t="s">
        <v>15413</v>
      </c>
      <c r="AI5775" t="s">
        <v>143</v>
      </c>
      <c r="AJ5775" t="s">
        <v>6</v>
      </c>
      <c r="AK5775">
        <v>85000</v>
      </c>
      <c r="AL5775" t="s">
        <v>17</v>
      </c>
      <c r="AM5775" s="1">
        <v>40118</v>
      </c>
      <c r="AN5775" t="s">
        <v>8</v>
      </c>
      <c r="AO5775" t="s">
        <v>9</v>
      </c>
      <c r="AP5775" t="s">
        <v>15414</v>
      </c>
      <c r="AQ5775" t="s">
        <v>148</v>
      </c>
      <c r="AR5775" t="s">
        <v>15415</v>
      </c>
      <c r="AS5775" t="s">
        <v>341</v>
      </c>
      <c r="AT5775" t="s">
        <v>22</v>
      </c>
      <c r="AU5775">
        <v>7.06</v>
      </c>
      <c r="AV5775">
        <v>2009</v>
      </c>
      <c r="AW5775" s="3"/>
    </row>
    <row r="5776" spans="1:49" hidden="1" x14ac:dyDescent="0.35">
      <c r="A5776">
        <v>457203</v>
      </c>
      <c r="B5776">
        <v>0</v>
      </c>
      <c r="C5776" s="1">
        <v>36586</v>
      </c>
      <c r="D5776">
        <v>0</v>
      </c>
      <c r="E5776">
        <v>31</v>
      </c>
      <c r="F5776">
        <v>0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75815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X5776" s="1">
        <v>42430</v>
      </c>
      <c r="Y5776">
        <v>568213</v>
      </c>
      <c r="Z5776">
        <v>9000</v>
      </c>
      <c r="AA5776">
        <v>9000</v>
      </c>
      <c r="AB5776" s="2">
        <v>8999.4487279999994</v>
      </c>
      <c r="AC5776" t="s">
        <v>1</v>
      </c>
      <c r="AD5776">
        <v>0.15310000000000001</v>
      </c>
      <c r="AE5776">
        <v>313.33999999999997</v>
      </c>
      <c r="AF5776" t="s">
        <v>54</v>
      </c>
      <c r="AG5776" t="s">
        <v>97</v>
      </c>
      <c r="AH5776" t="s">
        <v>15416</v>
      </c>
      <c r="AI5776" t="s">
        <v>34</v>
      </c>
      <c r="AJ5776" t="s">
        <v>6</v>
      </c>
      <c r="AK5776">
        <v>44482</v>
      </c>
      <c r="AL5776" t="s">
        <v>7</v>
      </c>
      <c r="AM5776" s="1">
        <v>40118</v>
      </c>
      <c r="AN5776" t="s">
        <v>8</v>
      </c>
      <c r="AO5776" t="s">
        <v>9</v>
      </c>
      <c r="AP5776" t="s">
        <v>15417</v>
      </c>
      <c r="AQ5776" t="s">
        <v>11</v>
      </c>
      <c r="AR5776" t="s">
        <v>15418</v>
      </c>
      <c r="AS5776" t="s">
        <v>4043</v>
      </c>
      <c r="AT5776" t="s">
        <v>22</v>
      </c>
      <c r="AU5776">
        <v>6.74</v>
      </c>
      <c r="AV5776">
        <v>2009</v>
      </c>
      <c r="AW5776" s="3"/>
    </row>
    <row r="5777" spans="1:49" hidden="1" x14ac:dyDescent="0.35">
      <c r="A5777">
        <v>457207</v>
      </c>
      <c r="B5777">
        <v>0</v>
      </c>
      <c r="C5777" s="1">
        <v>34151</v>
      </c>
      <c r="D5777">
        <v>3</v>
      </c>
      <c r="E5777">
        <v>0</v>
      </c>
      <c r="F5777">
        <v>0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75815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X5777" s="1">
        <v>40452</v>
      </c>
      <c r="Y5777">
        <v>568217</v>
      </c>
      <c r="Z5777">
        <v>1000</v>
      </c>
      <c r="AA5777">
        <v>1000</v>
      </c>
      <c r="AB5777" s="2">
        <v>1000</v>
      </c>
      <c r="AC5777" t="s">
        <v>1</v>
      </c>
      <c r="AD5777">
        <v>8.5900000000000004E-2</v>
      </c>
      <c r="AE5777">
        <v>31.62</v>
      </c>
      <c r="AF5777" t="s">
        <v>50</v>
      </c>
      <c r="AG5777" t="s">
        <v>103</v>
      </c>
      <c r="AH5777" t="s">
        <v>15419</v>
      </c>
      <c r="AI5777" t="s">
        <v>5</v>
      </c>
      <c r="AJ5777" t="s">
        <v>6</v>
      </c>
      <c r="AK5777">
        <v>75000</v>
      </c>
      <c r="AL5777" t="s">
        <v>17</v>
      </c>
      <c r="AM5777" s="1">
        <v>40118</v>
      </c>
      <c r="AN5777" t="s">
        <v>58</v>
      </c>
      <c r="AO5777" t="s">
        <v>9</v>
      </c>
      <c r="AP5777" t="s">
        <v>15420</v>
      </c>
      <c r="AQ5777" t="s">
        <v>702</v>
      </c>
      <c r="AR5777" t="s">
        <v>15421</v>
      </c>
      <c r="AS5777" t="s">
        <v>130</v>
      </c>
      <c r="AT5777" t="s">
        <v>131</v>
      </c>
      <c r="AU5777">
        <v>2.42</v>
      </c>
      <c r="AV5777">
        <v>2009</v>
      </c>
      <c r="AW5777" s="3"/>
    </row>
    <row r="5778" spans="1:49" hidden="1" x14ac:dyDescent="0.35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75815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X5778" s="1">
        <v>41183</v>
      </c>
      <c r="Y5778">
        <v>567574</v>
      </c>
      <c r="Z5778">
        <v>1200</v>
      </c>
      <c r="AA5778">
        <v>1200</v>
      </c>
      <c r="AB5778" s="2">
        <v>1189.5623889999999</v>
      </c>
      <c r="AC5778" t="s">
        <v>1</v>
      </c>
      <c r="AD5778">
        <v>0.14610000000000001</v>
      </c>
      <c r="AE5778">
        <v>41.38</v>
      </c>
      <c r="AF5778" t="s">
        <v>54</v>
      </c>
      <c r="AG5778" t="s">
        <v>309</v>
      </c>
      <c r="AH5778" t="s">
        <v>4</v>
      </c>
      <c r="AI5778" t="s">
        <v>5</v>
      </c>
      <c r="AJ5778" t="s">
        <v>6</v>
      </c>
      <c r="AK5778">
        <v>40000</v>
      </c>
      <c r="AL5778" t="s">
        <v>17</v>
      </c>
      <c r="AM5778" s="1">
        <v>40118</v>
      </c>
      <c r="AN5778" t="s">
        <v>8</v>
      </c>
      <c r="AO5778" t="s">
        <v>9</v>
      </c>
      <c r="AP5778" t="s">
        <v>15422</v>
      </c>
      <c r="AQ5778" t="s">
        <v>702</v>
      </c>
      <c r="AR5778" t="s">
        <v>15423</v>
      </c>
      <c r="AS5778" t="s">
        <v>3962</v>
      </c>
      <c r="AT5778" t="s">
        <v>228</v>
      </c>
      <c r="AU5778">
        <v>16.350000000000001</v>
      </c>
      <c r="AV5778">
        <v>2009</v>
      </c>
      <c r="AW5778" s="3"/>
    </row>
    <row r="5779" spans="1:49" hidden="1" x14ac:dyDescent="0.35">
      <c r="A5779">
        <v>457258</v>
      </c>
      <c r="B5779">
        <v>0</v>
      </c>
      <c r="C5779" s="1">
        <v>36465</v>
      </c>
      <c r="D5779">
        <v>0</v>
      </c>
      <c r="E5779">
        <v>0</v>
      </c>
      <c r="F5779">
        <v>0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75815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X5779" s="1">
        <v>42005</v>
      </c>
      <c r="Y5779">
        <v>568315</v>
      </c>
      <c r="Z5779">
        <v>6000</v>
      </c>
      <c r="AA5779">
        <v>6000</v>
      </c>
      <c r="AB5779" s="2">
        <v>5999.438744</v>
      </c>
      <c r="AC5779" t="s">
        <v>1</v>
      </c>
      <c r="AD5779">
        <v>0.13919999999999999</v>
      </c>
      <c r="AE5779">
        <v>204.83</v>
      </c>
      <c r="AF5779" t="s">
        <v>23</v>
      </c>
      <c r="AG5779" t="s">
        <v>86</v>
      </c>
      <c r="AH5779" t="s">
        <v>15424</v>
      </c>
      <c r="AI5779" t="s">
        <v>41</v>
      </c>
      <c r="AJ5779" t="s">
        <v>6</v>
      </c>
      <c r="AK5779">
        <v>28000</v>
      </c>
      <c r="AL5779" t="s">
        <v>17</v>
      </c>
      <c r="AM5779" s="1">
        <v>40118</v>
      </c>
      <c r="AN5779" t="s">
        <v>8</v>
      </c>
      <c r="AO5779" t="s">
        <v>9</v>
      </c>
      <c r="AP5779" t="s">
        <v>13729</v>
      </c>
      <c r="AQ5779" t="s">
        <v>11</v>
      </c>
      <c r="AR5779" t="s">
        <v>15425</v>
      </c>
      <c r="AS5779" t="s">
        <v>8359</v>
      </c>
      <c r="AT5779" t="s">
        <v>31</v>
      </c>
      <c r="AU5779">
        <v>15.64</v>
      </c>
      <c r="AV5779">
        <v>2009</v>
      </c>
      <c r="AW5779" s="3"/>
    </row>
    <row r="5780" spans="1:49" hidden="1" x14ac:dyDescent="0.35">
      <c r="A5780">
        <v>457272</v>
      </c>
      <c r="B5780">
        <v>0</v>
      </c>
      <c r="C5780" s="1">
        <v>37653</v>
      </c>
      <c r="D5780">
        <v>0</v>
      </c>
      <c r="E5780">
        <v>0</v>
      </c>
      <c r="F5780">
        <v>0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75815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X5780" s="1">
        <v>41548</v>
      </c>
      <c r="Y5780">
        <v>568335</v>
      </c>
      <c r="Z5780">
        <v>10000</v>
      </c>
      <c r="AA5780">
        <v>10000</v>
      </c>
      <c r="AB5780" s="2">
        <v>9989.3114889999997</v>
      </c>
      <c r="AC5780" t="s">
        <v>1</v>
      </c>
      <c r="AD5780">
        <v>0.1148</v>
      </c>
      <c r="AE5780">
        <v>329.69</v>
      </c>
      <c r="AF5780" t="s">
        <v>2</v>
      </c>
      <c r="AG5780" t="s">
        <v>175</v>
      </c>
      <c r="AH5780" t="s">
        <v>15426</v>
      </c>
      <c r="AI5780" t="s">
        <v>65</v>
      </c>
      <c r="AJ5780" t="s">
        <v>6</v>
      </c>
      <c r="AK5780">
        <v>36000</v>
      </c>
      <c r="AL5780" t="s">
        <v>17</v>
      </c>
      <c r="AM5780" s="1">
        <v>40118</v>
      </c>
      <c r="AN5780" t="s">
        <v>8</v>
      </c>
      <c r="AO5780" t="s">
        <v>9</v>
      </c>
      <c r="AP5780" t="s">
        <v>4</v>
      </c>
      <c r="AQ5780" t="s">
        <v>72</v>
      </c>
      <c r="AR5780" t="s">
        <v>15427</v>
      </c>
      <c r="AS5780" t="s">
        <v>2006</v>
      </c>
      <c r="AT5780" t="s">
        <v>14</v>
      </c>
      <c r="AU5780">
        <v>0.5</v>
      </c>
      <c r="AV5780">
        <v>2009</v>
      </c>
      <c r="AW5780" s="3"/>
    </row>
    <row r="5781" spans="1:49" hidden="1" x14ac:dyDescent="0.35">
      <c r="A5781">
        <v>457288</v>
      </c>
      <c r="B5781">
        <v>0</v>
      </c>
      <c r="C5781" s="1">
        <v>38749</v>
      </c>
      <c r="D5781">
        <v>0</v>
      </c>
      <c r="E5781">
        <v>0</v>
      </c>
      <c r="F5781">
        <v>0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75815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X5781" s="1">
        <v>40544</v>
      </c>
      <c r="Y5781">
        <v>568365</v>
      </c>
      <c r="Z5781">
        <v>10000</v>
      </c>
      <c r="AA5781">
        <v>10000</v>
      </c>
      <c r="AB5781" s="2">
        <v>9950</v>
      </c>
      <c r="AC5781" t="s">
        <v>1</v>
      </c>
      <c r="AD5781">
        <v>0.1183</v>
      </c>
      <c r="AE5781">
        <v>331.34</v>
      </c>
      <c r="AF5781" t="s">
        <v>2</v>
      </c>
      <c r="AG5781" t="s">
        <v>39</v>
      </c>
      <c r="AH5781" t="s">
        <v>15428</v>
      </c>
      <c r="AI5781" t="s">
        <v>41</v>
      </c>
      <c r="AJ5781" t="s">
        <v>6</v>
      </c>
      <c r="AK5781">
        <v>25000</v>
      </c>
      <c r="AL5781" t="s">
        <v>17</v>
      </c>
      <c r="AM5781" s="1">
        <v>40118</v>
      </c>
      <c r="AN5781" t="s">
        <v>8</v>
      </c>
      <c r="AO5781" t="s">
        <v>9</v>
      </c>
      <c r="AP5781" t="s">
        <v>15429</v>
      </c>
      <c r="AQ5781" t="s">
        <v>11</v>
      </c>
      <c r="AR5781" t="s">
        <v>15430</v>
      </c>
      <c r="AS5781" t="s">
        <v>1917</v>
      </c>
      <c r="AT5781" t="s">
        <v>14</v>
      </c>
      <c r="AU5781">
        <v>12.96</v>
      </c>
      <c r="AV5781">
        <v>2009</v>
      </c>
      <c r="AW5781" s="3"/>
    </row>
    <row r="5782" spans="1:49" hidden="1" x14ac:dyDescent="0.35">
      <c r="A5782">
        <v>457294</v>
      </c>
      <c r="B5782">
        <v>0</v>
      </c>
      <c r="C5782" s="1">
        <v>37347</v>
      </c>
      <c r="D5782">
        <v>0</v>
      </c>
      <c r="E5782">
        <v>35</v>
      </c>
      <c r="F5782">
        <v>0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75815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X5782" s="1">
        <v>41456</v>
      </c>
      <c r="Y5782">
        <v>568378</v>
      </c>
      <c r="Z5782">
        <v>13000</v>
      </c>
      <c r="AA5782">
        <v>13000</v>
      </c>
      <c r="AB5782" s="2">
        <v>12984.43893</v>
      </c>
      <c r="AC5782" t="s">
        <v>1</v>
      </c>
      <c r="AD5782">
        <v>0.15310000000000001</v>
      </c>
      <c r="AE5782">
        <v>452.6</v>
      </c>
      <c r="AF5782" t="s">
        <v>54</v>
      </c>
      <c r="AG5782" t="s">
        <v>97</v>
      </c>
      <c r="AH5782" t="s">
        <v>15431</v>
      </c>
      <c r="AI5782" t="s">
        <v>26</v>
      </c>
      <c r="AJ5782" t="s">
        <v>6</v>
      </c>
      <c r="AK5782">
        <v>42000</v>
      </c>
      <c r="AL5782" t="s">
        <v>17</v>
      </c>
      <c r="AM5782" s="1">
        <v>40118</v>
      </c>
      <c r="AN5782" t="s">
        <v>8</v>
      </c>
      <c r="AO5782" t="s">
        <v>9</v>
      </c>
      <c r="AP5782" t="s">
        <v>15432</v>
      </c>
      <c r="AQ5782" t="s">
        <v>148</v>
      </c>
      <c r="AR5782" t="s">
        <v>15433</v>
      </c>
      <c r="AS5782" t="s">
        <v>1107</v>
      </c>
      <c r="AT5782" t="s">
        <v>14</v>
      </c>
      <c r="AU5782">
        <v>21.51</v>
      </c>
      <c r="AV5782">
        <v>2009</v>
      </c>
      <c r="AW5782" s="3"/>
    </row>
    <row r="5783" spans="1:49" hidden="1" x14ac:dyDescent="0.35">
      <c r="A5783">
        <v>457320</v>
      </c>
      <c r="B5783">
        <v>0</v>
      </c>
      <c r="C5783" s="1">
        <v>37073</v>
      </c>
      <c r="D5783">
        <v>1</v>
      </c>
      <c r="E5783">
        <v>0</v>
      </c>
      <c r="F5783">
        <v>0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75815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X5783" s="1">
        <v>42491</v>
      </c>
      <c r="Y5783">
        <v>568422</v>
      </c>
      <c r="Z5783">
        <v>10500</v>
      </c>
      <c r="AA5783">
        <v>10500</v>
      </c>
      <c r="AB5783" s="2">
        <v>10489.31155</v>
      </c>
      <c r="AC5783" t="s">
        <v>1</v>
      </c>
      <c r="AD5783">
        <v>0.1148</v>
      </c>
      <c r="AE5783">
        <v>346.17</v>
      </c>
      <c r="AF5783" t="s">
        <v>2</v>
      </c>
      <c r="AG5783" t="s">
        <v>175</v>
      </c>
      <c r="AH5783" t="s">
        <v>15434</v>
      </c>
      <c r="AI5783" t="s">
        <v>110</v>
      </c>
      <c r="AJ5783" t="s">
        <v>6</v>
      </c>
      <c r="AK5783">
        <v>58000</v>
      </c>
      <c r="AL5783" t="s">
        <v>17</v>
      </c>
      <c r="AM5783" s="1">
        <v>40118</v>
      </c>
      <c r="AN5783" t="s">
        <v>8</v>
      </c>
      <c r="AO5783" t="s">
        <v>9</v>
      </c>
      <c r="AP5783" t="s">
        <v>15435</v>
      </c>
      <c r="AQ5783" t="s">
        <v>11</v>
      </c>
      <c r="AR5783" t="s">
        <v>15436</v>
      </c>
      <c r="AS5783" t="s">
        <v>2418</v>
      </c>
      <c r="AT5783" t="s">
        <v>1498</v>
      </c>
      <c r="AU5783">
        <v>6.23</v>
      </c>
      <c r="AV5783">
        <v>2009</v>
      </c>
      <c r="AW5783" s="3"/>
    </row>
    <row r="5784" spans="1:49" hidden="1" x14ac:dyDescent="0.35">
      <c r="A5784">
        <v>457346</v>
      </c>
      <c r="B5784">
        <v>0</v>
      </c>
      <c r="C5784" s="1">
        <v>36434</v>
      </c>
      <c r="D5784">
        <v>2</v>
      </c>
      <c r="E5784">
        <v>71</v>
      </c>
      <c r="F5784">
        <v>0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75815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X5784" s="1">
        <v>41214</v>
      </c>
      <c r="Y5784">
        <v>568477</v>
      </c>
      <c r="Z5784">
        <v>12000</v>
      </c>
      <c r="AA5784">
        <v>12000</v>
      </c>
      <c r="AB5784" s="2">
        <v>11900</v>
      </c>
      <c r="AC5784" t="s">
        <v>1</v>
      </c>
      <c r="AD5784">
        <v>0.12870000000000001</v>
      </c>
      <c r="AE5784">
        <v>403.6</v>
      </c>
      <c r="AF5784" t="s">
        <v>23</v>
      </c>
      <c r="AG5784" t="s">
        <v>119</v>
      </c>
      <c r="AH5784" t="s">
        <v>13914</v>
      </c>
      <c r="AI5784" t="s">
        <v>143</v>
      </c>
      <c r="AJ5784" t="s">
        <v>6</v>
      </c>
      <c r="AK5784">
        <v>48715</v>
      </c>
      <c r="AL5784" t="s">
        <v>17</v>
      </c>
      <c r="AM5784" s="1">
        <v>40118</v>
      </c>
      <c r="AN5784" t="s">
        <v>8</v>
      </c>
      <c r="AO5784" t="s">
        <v>9</v>
      </c>
      <c r="AP5784" t="s">
        <v>15437</v>
      </c>
      <c r="AQ5784" t="s">
        <v>11</v>
      </c>
      <c r="AR5784" t="s">
        <v>15438</v>
      </c>
      <c r="AS5784" t="s">
        <v>919</v>
      </c>
      <c r="AT5784" t="s">
        <v>264</v>
      </c>
      <c r="AU5784">
        <v>21.06</v>
      </c>
      <c r="AV5784">
        <v>2009</v>
      </c>
      <c r="AW5784" s="3"/>
    </row>
    <row r="5785" spans="1:49" hidden="1" x14ac:dyDescent="0.35">
      <c r="A5785">
        <v>457349</v>
      </c>
      <c r="B5785">
        <v>2</v>
      </c>
      <c r="C5785" s="1">
        <v>36008</v>
      </c>
      <c r="D5785">
        <v>2</v>
      </c>
      <c r="E5785">
        <v>23</v>
      </c>
      <c r="F5785">
        <v>0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75815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X5785" s="1">
        <v>42491</v>
      </c>
      <c r="Y5785">
        <v>568480</v>
      </c>
      <c r="Z5785">
        <v>16000</v>
      </c>
      <c r="AA5785">
        <v>16000</v>
      </c>
      <c r="AB5785" s="2">
        <v>15050</v>
      </c>
      <c r="AC5785" t="s">
        <v>1</v>
      </c>
      <c r="AD5785">
        <v>0.16</v>
      </c>
      <c r="AE5785">
        <v>562.52</v>
      </c>
      <c r="AF5785" t="s">
        <v>54</v>
      </c>
      <c r="AG5785" t="s">
        <v>528</v>
      </c>
      <c r="AH5785" t="s">
        <v>15439</v>
      </c>
      <c r="AI5785" t="s">
        <v>5</v>
      </c>
      <c r="AJ5785" t="s">
        <v>6</v>
      </c>
      <c r="AK5785">
        <v>48000</v>
      </c>
      <c r="AL5785" t="s">
        <v>17</v>
      </c>
      <c r="AM5785" s="1">
        <v>40118</v>
      </c>
      <c r="AN5785" t="s">
        <v>58</v>
      </c>
      <c r="AO5785" t="s">
        <v>9</v>
      </c>
      <c r="AP5785" t="s">
        <v>15440</v>
      </c>
      <c r="AQ5785" t="s">
        <v>19</v>
      </c>
      <c r="AR5785" t="s">
        <v>15441</v>
      </c>
      <c r="AS5785" t="s">
        <v>1107</v>
      </c>
      <c r="AT5785" t="s">
        <v>14</v>
      </c>
      <c r="AU5785">
        <v>20.6</v>
      </c>
      <c r="AV5785">
        <v>2009</v>
      </c>
      <c r="AW5785" s="3"/>
    </row>
    <row r="5786" spans="1:49" hidden="1" x14ac:dyDescent="0.35">
      <c r="A5786">
        <v>457351</v>
      </c>
      <c r="B5786">
        <v>0</v>
      </c>
      <c r="C5786" s="1">
        <v>37834</v>
      </c>
      <c r="D5786">
        <v>1</v>
      </c>
      <c r="E5786">
        <v>36</v>
      </c>
      <c r="F5786">
        <v>0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75815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X5786" s="1">
        <v>42491</v>
      </c>
      <c r="Y5786">
        <v>568481</v>
      </c>
      <c r="Z5786">
        <v>18500</v>
      </c>
      <c r="AA5786">
        <v>18500</v>
      </c>
      <c r="AB5786" s="2">
        <v>18400</v>
      </c>
      <c r="AC5786" t="s">
        <v>1</v>
      </c>
      <c r="AD5786">
        <v>0.12180000000000001</v>
      </c>
      <c r="AE5786">
        <v>616.04999999999995</v>
      </c>
      <c r="AF5786" t="s">
        <v>2</v>
      </c>
      <c r="AG5786" t="s">
        <v>3</v>
      </c>
      <c r="AH5786" t="s">
        <v>15442</v>
      </c>
      <c r="AI5786" t="s">
        <v>143</v>
      </c>
      <c r="AJ5786" t="s">
        <v>46</v>
      </c>
      <c r="AK5786">
        <v>108000</v>
      </c>
      <c r="AL5786" t="s">
        <v>17</v>
      </c>
      <c r="AM5786" s="1">
        <v>40118</v>
      </c>
      <c r="AN5786" t="s">
        <v>8</v>
      </c>
      <c r="AO5786" t="s">
        <v>9</v>
      </c>
      <c r="AP5786" t="s">
        <v>15443</v>
      </c>
      <c r="AQ5786" t="s">
        <v>11</v>
      </c>
      <c r="AR5786" t="s">
        <v>15444</v>
      </c>
      <c r="AS5786" t="s">
        <v>173</v>
      </c>
      <c r="AT5786" t="s">
        <v>174</v>
      </c>
      <c r="AU5786">
        <v>2.38</v>
      </c>
      <c r="AV5786">
        <v>2009</v>
      </c>
      <c r="AW5786" s="3"/>
    </row>
    <row r="5787" spans="1:49" hidden="1" x14ac:dyDescent="0.35">
      <c r="A5787">
        <v>457364</v>
      </c>
      <c r="B5787">
        <v>2</v>
      </c>
      <c r="C5787" s="1">
        <v>37895</v>
      </c>
      <c r="D5787">
        <v>1</v>
      </c>
      <c r="E5787">
        <v>19</v>
      </c>
      <c r="F5787">
        <v>0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75815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X5787" s="1">
        <v>41548</v>
      </c>
      <c r="Y5787">
        <v>568504</v>
      </c>
      <c r="Z5787">
        <v>8000</v>
      </c>
      <c r="AA5787">
        <v>8000</v>
      </c>
      <c r="AB5787" s="2">
        <v>7979.9477299999999</v>
      </c>
      <c r="AC5787" t="s">
        <v>1</v>
      </c>
      <c r="AD5787">
        <v>0.14960000000000001</v>
      </c>
      <c r="AE5787">
        <v>277.16000000000003</v>
      </c>
      <c r="AF5787" t="s">
        <v>54</v>
      </c>
      <c r="AG5787" t="s">
        <v>55</v>
      </c>
      <c r="AH5787" t="s">
        <v>15445</v>
      </c>
      <c r="AI5787" t="s">
        <v>143</v>
      </c>
      <c r="AJ5787" t="s">
        <v>6</v>
      </c>
      <c r="AK5787">
        <v>38000</v>
      </c>
      <c r="AL5787" t="s">
        <v>17</v>
      </c>
      <c r="AM5787" s="1">
        <v>40148</v>
      </c>
      <c r="AN5787" t="s">
        <v>8</v>
      </c>
      <c r="AO5787" t="s">
        <v>9</v>
      </c>
      <c r="AP5787" t="s">
        <v>15446</v>
      </c>
      <c r="AQ5787" t="s">
        <v>11</v>
      </c>
      <c r="AR5787" t="s">
        <v>2987</v>
      </c>
      <c r="AS5787" t="s">
        <v>458</v>
      </c>
      <c r="AT5787" t="s">
        <v>22</v>
      </c>
      <c r="AU5787">
        <v>10.33</v>
      </c>
      <c r="AV5787">
        <v>2009</v>
      </c>
      <c r="AW5787" s="3"/>
    </row>
    <row r="5788" spans="1:49" hidden="1" x14ac:dyDescent="0.35">
      <c r="A5788">
        <v>457372</v>
      </c>
      <c r="B5788">
        <v>0</v>
      </c>
      <c r="C5788" s="1">
        <v>33055</v>
      </c>
      <c r="D5788">
        <v>2</v>
      </c>
      <c r="E5788">
        <v>0</v>
      </c>
      <c r="F5788">
        <v>0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75815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X5788" s="1">
        <v>42125</v>
      </c>
      <c r="Y5788">
        <v>568520</v>
      </c>
      <c r="Z5788">
        <v>21600</v>
      </c>
      <c r="AA5788">
        <v>21600</v>
      </c>
      <c r="AB5788" s="2">
        <v>21093.37571</v>
      </c>
      <c r="AC5788" t="s">
        <v>1</v>
      </c>
      <c r="AD5788">
        <v>0.13220000000000001</v>
      </c>
      <c r="AE5788">
        <v>730.1</v>
      </c>
      <c r="AF5788" t="s">
        <v>23</v>
      </c>
      <c r="AG5788" t="s">
        <v>24</v>
      </c>
      <c r="AH5788" t="s">
        <v>4</v>
      </c>
      <c r="AI5788" t="s">
        <v>5</v>
      </c>
      <c r="AJ5788" t="s">
        <v>46</v>
      </c>
      <c r="AK5788">
        <v>313000</v>
      </c>
      <c r="AL5788" t="s">
        <v>17</v>
      </c>
      <c r="AM5788" s="1">
        <v>40118</v>
      </c>
      <c r="AN5788" t="s">
        <v>8</v>
      </c>
      <c r="AO5788" t="s">
        <v>9</v>
      </c>
      <c r="AP5788" t="s">
        <v>15447</v>
      </c>
      <c r="AQ5788" t="s">
        <v>11</v>
      </c>
      <c r="AR5788" t="s">
        <v>15448</v>
      </c>
      <c r="AS5788" t="s">
        <v>194</v>
      </c>
      <c r="AT5788" t="s">
        <v>69</v>
      </c>
      <c r="AU5788">
        <v>10.49</v>
      </c>
      <c r="AV5788">
        <v>2009</v>
      </c>
      <c r="AW5788" s="3"/>
    </row>
    <row r="5789" spans="1:49" hidden="1" x14ac:dyDescent="0.35">
      <c r="A5789">
        <v>457374</v>
      </c>
      <c r="B5789">
        <v>0</v>
      </c>
      <c r="C5789" s="1">
        <v>37956</v>
      </c>
      <c r="D5789">
        <v>0</v>
      </c>
      <c r="E5789">
        <v>0</v>
      </c>
      <c r="F5789">
        <v>0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75815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X5789" s="1">
        <v>42401</v>
      </c>
      <c r="Y5789">
        <v>568525</v>
      </c>
      <c r="Z5789">
        <v>8400</v>
      </c>
      <c r="AA5789">
        <v>8400</v>
      </c>
      <c r="AB5789" s="2">
        <v>8400</v>
      </c>
      <c r="AC5789" t="s">
        <v>1</v>
      </c>
      <c r="AD5789">
        <v>0.13919999999999999</v>
      </c>
      <c r="AE5789">
        <v>286.75</v>
      </c>
      <c r="AF5789" t="s">
        <v>23</v>
      </c>
      <c r="AG5789" t="s">
        <v>86</v>
      </c>
      <c r="AH5789" t="s">
        <v>5853</v>
      </c>
      <c r="AI5789" t="s">
        <v>143</v>
      </c>
      <c r="AJ5789" t="s">
        <v>6</v>
      </c>
      <c r="AK5789">
        <v>33280</v>
      </c>
      <c r="AL5789" t="s">
        <v>7</v>
      </c>
      <c r="AM5789" s="1">
        <v>40118</v>
      </c>
      <c r="AN5789" t="s">
        <v>8</v>
      </c>
      <c r="AO5789" t="s">
        <v>9</v>
      </c>
      <c r="AP5789" t="s">
        <v>15449</v>
      </c>
      <c r="AQ5789" t="s">
        <v>11</v>
      </c>
      <c r="AR5789" t="s">
        <v>468</v>
      </c>
      <c r="AS5789" t="s">
        <v>1678</v>
      </c>
      <c r="AT5789" t="s">
        <v>151</v>
      </c>
      <c r="AU5789">
        <v>18.48</v>
      </c>
      <c r="AV5789">
        <v>2009</v>
      </c>
      <c r="AW5789" s="3"/>
    </row>
    <row r="5790" spans="1:49" x14ac:dyDescent="0.35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75815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X5790" s="1">
        <v>42491</v>
      </c>
      <c r="Y5790">
        <v>568549</v>
      </c>
      <c r="Z5790">
        <v>2500</v>
      </c>
      <c r="AA5790">
        <v>2500</v>
      </c>
      <c r="AB5790" s="2">
        <v>2489.95523</v>
      </c>
      <c r="AC5790" t="s">
        <v>1</v>
      </c>
      <c r="AD5790">
        <v>0.18779999999999999</v>
      </c>
      <c r="AE5790">
        <v>91.37</v>
      </c>
      <c r="AF5790" t="s">
        <v>284</v>
      </c>
      <c r="AG5790" t="s">
        <v>491</v>
      </c>
      <c r="AH5790" t="s">
        <v>15450</v>
      </c>
      <c r="AI5790" t="s">
        <v>5</v>
      </c>
      <c r="AJ5790" t="s">
        <v>6</v>
      </c>
      <c r="AK5790">
        <v>65000</v>
      </c>
      <c r="AL5790" t="s">
        <v>17</v>
      </c>
      <c r="AM5790" s="1">
        <v>40118</v>
      </c>
      <c r="AN5790" t="s">
        <v>8</v>
      </c>
      <c r="AO5790" t="s">
        <v>9</v>
      </c>
      <c r="AP5790" t="s">
        <v>15451</v>
      </c>
      <c r="AQ5790" t="s">
        <v>112</v>
      </c>
      <c r="AR5790" t="s">
        <v>15452</v>
      </c>
      <c r="AS5790" t="s">
        <v>1485</v>
      </c>
      <c r="AT5790" t="s">
        <v>1213</v>
      </c>
      <c r="AU5790">
        <v>2.79</v>
      </c>
      <c r="AV5790">
        <v>2009</v>
      </c>
      <c r="AW5790" s="3"/>
    </row>
    <row r="5791" spans="1:49" hidden="1" x14ac:dyDescent="0.35">
      <c r="A5791">
        <v>457410</v>
      </c>
      <c r="B5791">
        <v>0</v>
      </c>
      <c r="C5791" s="1">
        <v>36008</v>
      </c>
      <c r="D5791">
        <v>0</v>
      </c>
      <c r="E5791">
        <v>0</v>
      </c>
      <c r="F5791">
        <v>0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75815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X5791" s="1">
        <v>40695</v>
      </c>
      <c r="Y5791">
        <v>568608</v>
      </c>
      <c r="Z5791">
        <v>16000</v>
      </c>
      <c r="AA5791">
        <v>16000</v>
      </c>
      <c r="AB5791" s="2">
        <v>15753.94457</v>
      </c>
      <c r="AC5791" t="s">
        <v>1</v>
      </c>
      <c r="AD5791">
        <v>0.12870000000000001</v>
      </c>
      <c r="AE5791">
        <v>538.14</v>
      </c>
      <c r="AF5791" t="s">
        <v>23</v>
      </c>
      <c r="AG5791" t="s">
        <v>119</v>
      </c>
      <c r="AH5791" t="s">
        <v>15453</v>
      </c>
      <c r="AI5791" t="s">
        <v>200</v>
      </c>
      <c r="AJ5791" t="s">
        <v>6</v>
      </c>
      <c r="AK5791">
        <v>55000</v>
      </c>
      <c r="AL5791" t="s">
        <v>7</v>
      </c>
      <c r="AM5791" s="1">
        <v>40118</v>
      </c>
      <c r="AN5791" t="s">
        <v>8</v>
      </c>
      <c r="AO5791" t="s">
        <v>9</v>
      </c>
      <c r="AP5791" t="s">
        <v>4</v>
      </c>
      <c r="AQ5791" t="s">
        <v>11</v>
      </c>
      <c r="AR5791" t="s">
        <v>15454</v>
      </c>
      <c r="AS5791" t="s">
        <v>1047</v>
      </c>
      <c r="AT5791" t="s">
        <v>14</v>
      </c>
      <c r="AU5791">
        <v>17.93</v>
      </c>
      <c r="AV5791">
        <v>2009</v>
      </c>
      <c r="AW5791" s="3"/>
    </row>
    <row r="5792" spans="1:49" hidden="1" x14ac:dyDescent="0.35">
      <c r="A5792">
        <v>457414</v>
      </c>
      <c r="B5792">
        <v>0</v>
      </c>
      <c r="C5792" s="1">
        <v>31229</v>
      </c>
      <c r="D5792">
        <v>1</v>
      </c>
      <c r="E5792">
        <v>0</v>
      </c>
      <c r="F5792">
        <v>0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75815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X5792" s="1">
        <v>40210</v>
      </c>
      <c r="Y5792">
        <v>568615</v>
      </c>
      <c r="Z5792">
        <v>10000</v>
      </c>
      <c r="AA5792">
        <v>10000</v>
      </c>
      <c r="AB5792" s="2">
        <v>9975</v>
      </c>
      <c r="AC5792" t="s">
        <v>1</v>
      </c>
      <c r="AD5792">
        <v>8.5900000000000004E-2</v>
      </c>
      <c r="AE5792">
        <v>316.11</v>
      </c>
      <c r="AF5792" t="s">
        <v>50</v>
      </c>
      <c r="AG5792" t="s">
        <v>103</v>
      </c>
      <c r="AH5792" t="s">
        <v>1057</v>
      </c>
      <c r="AI5792" t="s">
        <v>110</v>
      </c>
      <c r="AJ5792" t="s">
        <v>27</v>
      </c>
      <c r="AK5792">
        <v>100000</v>
      </c>
      <c r="AL5792" t="s">
        <v>17</v>
      </c>
      <c r="AM5792" s="1">
        <v>40118</v>
      </c>
      <c r="AN5792" t="s">
        <v>8</v>
      </c>
      <c r="AO5792" t="s">
        <v>9</v>
      </c>
      <c r="AP5792" t="s">
        <v>15455</v>
      </c>
      <c r="AQ5792" t="s">
        <v>11</v>
      </c>
      <c r="AR5792" t="s">
        <v>990</v>
      </c>
      <c r="AS5792" t="s">
        <v>1323</v>
      </c>
      <c r="AT5792" t="s">
        <v>174</v>
      </c>
      <c r="AU5792">
        <v>0.22</v>
      </c>
      <c r="AV5792">
        <v>2009</v>
      </c>
      <c r="AW5792" s="3"/>
    </row>
    <row r="5793" spans="1:49" hidden="1" x14ac:dyDescent="0.35">
      <c r="A5793">
        <v>457444</v>
      </c>
      <c r="B5793">
        <v>0</v>
      </c>
      <c r="C5793" s="1">
        <v>36557</v>
      </c>
      <c r="D5793">
        <v>2</v>
      </c>
      <c r="E5793">
        <v>0</v>
      </c>
      <c r="F5793">
        <v>0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75815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X5793" s="1">
        <v>41214</v>
      </c>
      <c r="Y5793">
        <v>568661</v>
      </c>
      <c r="Z5793">
        <v>19000</v>
      </c>
      <c r="AA5793">
        <v>19000</v>
      </c>
      <c r="AB5793" s="2">
        <v>18975</v>
      </c>
      <c r="AC5793" t="s">
        <v>1</v>
      </c>
      <c r="AD5793">
        <v>0.14960000000000001</v>
      </c>
      <c r="AE5793">
        <v>658.26</v>
      </c>
      <c r="AF5793" t="s">
        <v>54</v>
      </c>
      <c r="AG5793" t="s">
        <v>55</v>
      </c>
      <c r="AH5793" t="s">
        <v>15456</v>
      </c>
      <c r="AI5793" t="s">
        <v>170</v>
      </c>
      <c r="AJ5793" t="s">
        <v>6</v>
      </c>
      <c r="AK5793">
        <v>48384</v>
      </c>
      <c r="AL5793" t="s">
        <v>17</v>
      </c>
      <c r="AM5793" s="1">
        <v>40118</v>
      </c>
      <c r="AN5793" t="s">
        <v>8</v>
      </c>
      <c r="AO5793" t="s">
        <v>9</v>
      </c>
      <c r="AP5793" t="s">
        <v>15457</v>
      </c>
      <c r="AQ5793" t="s">
        <v>11</v>
      </c>
      <c r="AR5793" t="s">
        <v>15458</v>
      </c>
      <c r="AS5793" t="s">
        <v>1432</v>
      </c>
      <c r="AT5793" t="s">
        <v>31</v>
      </c>
      <c r="AU5793">
        <v>17.34</v>
      </c>
      <c r="AV5793">
        <v>2009</v>
      </c>
      <c r="AW5793" s="3"/>
    </row>
    <row r="5794" spans="1:49" hidden="1" x14ac:dyDescent="0.35">
      <c r="A5794">
        <v>457481</v>
      </c>
      <c r="B5794">
        <v>0</v>
      </c>
      <c r="C5794" s="1">
        <v>38473</v>
      </c>
      <c r="D5794">
        <v>2</v>
      </c>
      <c r="E5794">
        <v>0</v>
      </c>
      <c r="F5794">
        <v>0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75815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X5794" s="1">
        <v>42491</v>
      </c>
      <c r="Y5794">
        <v>568737</v>
      </c>
      <c r="Z5794">
        <v>6800</v>
      </c>
      <c r="AA5794">
        <v>6800</v>
      </c>
      <c r="AB5794" s="2">
        <v>6775</v>
      </c>
      <c r="AC5794" t="s">
        <v>1</v>
      </c>
      <c r="AD5794">
        <v>0.1565</v>
      </c>
      <c r="AE5794">
        <v>237.91</v>
      </c>
      <c r="AF5794" t="s">
        <v>54</v>
      </c>
      <c r="AG5794" t="s">
        <v>161</v>
      </c>
      <c r="AH5794" t="s">
        <v>15459</v>
      </c>
      <c r="AI5794" t="s">
        <v>143</v>
      </c>
      <c r="AJ5794" t="s">
        <v>6</v>
      </c>
      <c r="AK5794">
        <v>52000</v>
      </c>
      <c r="AL5794" t="s">
        <v>17</v>
      </c>
      <c r="AM5794" s="1">
        <v>40118</v>
      </c>
      <c r="AN5794" t="s">
        <v>8</v>
      </c>
      <c r="AO5794" t="s">
        <v>9</v>
      </c>
      <c r="AP5794" t="s">
        <v>15460</v>
      </c>
      <c r="AQ5794" t="s">
        <v>11</v>
      </c>
      <c r="AR5794" t="s">
        <v>15461</v>
      </c>
      <c r="AS5794" t="s">
        <v>6500</v>
      </c>
      <c r="AT5794" t="s">
        <v>1498</v>
      </c>
      <c r="AU5794">
        <v>22.71</v>
      </c>
      <c r="AV5794">
        <v>2009</v>
      </c>
      <c r="AW5794" s="3"/>
    </row>
    <row r="5795" spans="1:49" hidden="1" x14ac:dyDescent="0.35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75815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X5795" s="1">
        <v>40575</v>
      </c>
      <c r="Y5795">
        <v>180033</v>
      </c>
      <c r="Z5795">
        <v>8000</v>
      </c>
      <c r="AA5795">
        <v>8000</v>
      </c>
      <c r="AB5795" s="2">
        <v>7935.51</v>
      </c>
      <c r="AC5795" t="s">
        <v>1</v>
      </c>
      <c r="AD5795">
        <v>0.14610000000000001</v>
      </c>
      <c r="AE5795">
        <v>275.81</v>
      </c>
      <c r="AF5795" t="s">
        <v>54</v>
      </c>
      <c r="AG5795" t="s">
        <v>309</v>
      </c>
      <c r="AH5795" t="s">
        <v>15462</v>
      </c>
      <c r="AI5795" t="s">
        <v>143</v>
      </c>
      <c r="AJ5795" t="s">
        <v>6</v>
      </c>
      <c r="AK5795">
        <v>61000</v>
      </c>
      <c r="AL5795" t="s">
        <v>17</v>
      </c>
      <c r="AM5795" s="1">
        <v>40118</v>
      </c>
      <c r="AN5795" t="s">
        <v>58</v>
      </c>
      <c r="AO5795" t="s">
        <v>9</v>
      </c>
      <c r="AP5795" t="s">
        <v>15463</v>
      </c>
      <c r="AQ5795" t="s">
        <v>330</v>
      </c>
      <c r="AR5795" t="s">
        <v>15464</v>
      </c>
      <c r="AS5795" t="s">
        <v>1649</v>
      </c>
      <c r="AT5795" t="s">
        <v>131</v>
      </c>
      <c r="AU5795">
        <v>12.59</v>
      </c>
      <c r="AV5795">
        <v>2009</v>
      </c>
      <c r="AW5795" s="3"/>
    </row>
    <row r="5796" spans="1:49" hidden="1" x14ac:dyDescent="0.35">
      <c r="A5796">
        <v>457500</v>
      </c>
      <c r="B5796">
        <v>0</v>
      </c>
      <c r="C5796" s="1">
        <v>38322</v>
      </c>
      <c r="D5796">
        <v>0</v>
      </c>
      <c r="E5796">
        <v>0</v>
      </c>
      <c r="F5796">
        <v>0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75815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X5796" s="1">
        <v>42309</v>
      </c>
      <c r="Y5796">
        <v>568763</v>
      </c>
      <c r="Z5796">
        <v>3600</v>
      </c>
      <c r="AA5796">
        <v>3600</v>
      </c>
      <c r="AB5796" s="2">
        <v>3599.4239889999999</v>
      </c>
      <c r="AC5796" t="s">
        <v>1</v>
      </c>
      <c r="AD5796">
        <v>0.1183</v>
      </c>
      <c r="AE5796">
        <v>119.29</v>
      </c>
      <c r="AF5796" t="s">
        <v>2</v>
      </c>
      <c r="AG5796" t="s">
        <v>39</v>
      </c>
      <c r="AH5796" t="s">
        <v>15465</v>
      </c>
      <c r="AI5796" t="s">
        <v>5</v>
      </c>
      <c r="AJ5796" t="s">
        <v>6</v>
      </c>
      <c r="AK5796">
        <v>35000</v>
      </c>
      <c r="AL5796" t="s">
        <v>17</v>
      </c>
      <c r="AM5796" s="1">
        <v>40118</v>
      </c>
      <c r="AN5796" t="s">
        <v>8</v>
      </c>
      <c r="AO5796" t="s">
        <v>9</v>
      </c>
      <c r="AP5796" t="s">
        <v>15466</v>
      </c>
      <c r="AQ5796" t="s">
        <v>148</v>
      </c>
      <c r="AR5796" t="s">
        <v>216</v>
      </c>
      <c r="AS5796" t="s">
        <v>806</v>
      </c>
      <c r="AT5796" t="s">
        <v>208</v>
      </c>
      <c r="AU5796">
        <v>13.92</v>
      </c>
      <c r="AV5796">
        <v>2009</v>
      </c>
      <c r="AW5796" s="3"/>
    </row>
    <row r="5797" spans="1:49" hidden="1" x14ac:dyDescent="0.35">
      <c r="A5797">
        <v>457533</v>
      </c>
      <c r="B5797">
        <v>0</v>
      </c>
      <c r="C5797" s="1">
        <v>34455</v>
      </c>
      <c r="D5797">
        <v>0</v>
      </c>
      <c r="E5797">
        <v>56</v>
      </c>
      <c r="F5797">
        <v>0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75815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X5797" s="1">
        <v>42491</v>
      </c>
      <c r="Y5797">
        <v>568864</v>
      </c>
      <c r="Z5797">
        <v>25000</v>
      </c>
      <c r="AA5797">
        <v>25000</v>
      </c>
      <c r="AB5797" s="2">
        <v>24403.322339999999</v>
      </c>
      <c r="AC5797" t="s">
        <v>1</v>
      </c>
      <c r="AD5797">
        <v>0.12180000000000001</v>
      </c>
      <c r="AE5797">
        <v>832.5</v>
      </c>
      <c r="AF5797" t="s">
        <v>2</v>
      </c>
      <c r="AG5797" t="s">
        <v>3</v>
      </c>
      <c r="AH5797" t="s">
        <v>15467</v>
      </c>
      <c r="AI5797" t="s">
        <v>143</v>
      </c>
      <c r="AJ5797" t="s">
        <v>46</v>
      </c>
      <c r="AK5797">
        <v>105000</v>
      </c>
      <c r="AL5797" t="s">
        <v>17</v>
      </c>
      <c r="AM5797" s="1">
        <v>40118</v>
      </c>
      <c r="AN5797" t="s">
        <v>8</v>
      </c>
      <c r="AO5797" t="s">
        <v>9</v>
      </c>
      <c r="AP5797" t="s">
        <v>4</v>
      </c>
      <c r="AQ5797" t="s">
        <v>122</v>
      </c>
      <c r="AR5797" t="s">
        <v>15468</v>
      </c>
      <c r="AS5797" t="s">
        <v>689</v>
      </c>
      <c r="AT5797" t="s">
        <v>31</v>
      </c>
      <c r="AU5797">
        <v>8.2100000000000009</v>
      </c>
      <c r="AV5797">
        <v>2009</v>
      </c>
      <c r="AW5797" s="3"/>
    </row>
    <row r="5798" spans="1:49" hidden="1" x14ac:dyDescent="0.35">
      <c r="A5798">
        <v>457535</v>
      </c>
      <c r="B5798">
        <v>0</v>
      </c>
      <c r="C5798" s="1">
        <v>38991</v>
      </c>
      <c r="D5798">
        <v>0</v>
      </c>
      <c r="E5798">
        <v>0</v>
      </c>
      <c r="F5798">
        <v>0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75815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X5798" s="1">
        <v>41214</v>
      </c>
      <c r="Y5798">
        <v>568867</v>
      </c>
      <c r="Z5798">
        <v>2000</v>
      </c>
      <c r="AA5798">
        <v>2000</v>
      </c>
      <c r="AB5798" s="2">
        <v>1989.560729</v>
      </c>
      <c r="AC5798" t="s">
        <v>1</v>
      </c>
      <c r="AD5798">
        <v>0.13569999999999999</v>
      </c>
      <c r="AE5798">
        <v>67.94</v>
      </c>
      <c r="AF5798" t="s">
        <v>23</v>
      </c>
      <c r="AG5798" t="s">
        <v>32</v>
      </c>
      <c r="AH5798" t="s">
        <v>15469</v>
      </c>
      <c r="AI5798" t="s">
        <v>170</v>
      </c>
      <c r="AJ5798" t="s">
        <v>27</v>
      </c>
      <c r="AK5798">
        <v>22000</v>
      </c>
      <c r="AL5798" t="s">
        <v>17</v>
      </c>
      <c r="AM5798" s="1">
        <v>40118</v>
      </c>
      <c r="AN5798" t="s">
        <v>8</v>
      </c>
      <c r="AO5798" t="s">
        <v>9</v>
      </c>
      <c r="AP5798" t="s">
        <v>15470</v>
      </c>
      <c r="AQ5798" t="s">
        <v>148</v>
      </c>
      <c r="AR5798" t="s">
        <v>1747</v>
      </c>
      <c r="AS5798" t="s">
        <v>292</v>
      </c>
      <c r="AT5798" t="s">
        <v>228</v>
      </c>
      <c r="AU5798">
        <v>19.25</v>
      </c>
      <c r="AV5798">
        <v>2009</v>
      </c>
      <c r="AW5798" s="3"/>
    </row>
    <row r="5799" spans="1:49" hidden="1" x14ac:dyDescent="0.35">
      <c r="A5799">
        <v>457540</v>
      </c>
      <c r="B5799">
        <v>1</v>
      </c>
      <c r="C5799" s="1">
        <v>31564</v>
      </c>
      <c r="D5799">
        <v>2</v>
      </c>
      <c r="E5799">
        <v>22</v>
      </c>
      <c r="F5799">
        <v>0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75815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X5799" s="1">
        <v>40269</v>
      </c>
      <c r="Y5799">
        <v>568872</v>
      </c>
      <c r="Z5799">
        <v>6000</v>
      </c>
      <c r="AA5799">
        <v>6000</v>
      </c>
      <c r="AB5799" s="2">
        <v>5900</v>
      </c>
      <c r="AC5799" t="s">
        <v>1</v>
      </c>
      <c r="AD5799">
        <v>0.12870000000000001</v>
      </c>
      <c r="AE5799">
        <v>201.8</v>
      </c>
      <c r="AF5799" t="s">
        <v>23</v>
      </c>
      <c r="AG5799" t="s">
        <v>119</v>
      </c>
      <c r="AH5799" t="s">
        <v>4</v>
      </c>
      <c r="AI5799" t="s">
        <v>5</v>
      </c>
      <c r="AJ5799" t="s">
        <v>46</v>
      </c>
      <c r="AK5799">
        <v>14664</v>
      </c>
      <c r="AL5799" t="s">
        <v>17</v>
      </c>
      <c r="AM5799" s="1">
        <v>40118</v>
      </c>
      <c r="AN5799" t="s">
        <v>8</v>
      </c>
      <c r="AO5799" t="s">
        <v>9</v>
      </c>
      <c r="AP5799" t="s">
        <v>15471</v>
      </c>
      <c r="AQ5799" t="s">
        <v>702</v>
      </c>
      <c r="AR5799" t="s">
        <v>15472</v>
      </c>
      <c r="AS5799" t="s">
        <v>5156</v>
      </c>
      <c r="AT5799" t="s">
        <v>1498</v>
      </c>
      <c r="AU5799">
        <v>5.81</v>
      </c>
      <c r="AV5799">
        <v>2009</v>
      </c>
      <c r="AW5799" s="3"/>
    </row>
    <row r="5800" spans="1:49" hidden="1" x14ac:dyDescent="0.35">
      <c r="A5800">
        <v>457562</v>
      </c>
      <c r="B5800">
        <v>0</v>
      </c>
      <c r="C5800" s="1">
        <v>38869</v>
      </c>
      <c r="D5800">
        <v>2</v>
      </c>
      <c r="E5800">
        <v>0</v>
      </c>
      <c r="F5800">
        <v>0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75815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X5800" s="1">
        <v>40299</v>
      </c>
      <c r="Y5800">
        <v>568915</v>
      </c>
      <c r="Z5800">
        <v>14500</v>
      </c>
      <c r="AA5800">
        <v>14500</v>
      </c>
      <c r="AB5800" s="2">
        <v>13725</v>
      </c>
      <c r="AC5800" t="s">
        <v>1</v>
      </c>
      <c r="AD5800">
        <v>0.16700000000000001</v>
      </c>
      <c r="AE5800">
        <v>514.77</v>
      </c>
      <c r="AF5800" t="s">
        <v>140</v>
      </c>
      <c r="AG5800" t="s">
        <v>184</v>
      </c>
      <c r="AH5800" t="s">
        <v>15473</v>
      </c>
      <c r="AI5800" t="s">
        <v>170</v>
      </c>
      <c r="AJ5800" t="s">
        <v>6</v>
      </c>
      <c r="AK5800">
        <v>28800</v>
      </c>
      <c r="AL5800" t="s">
        <v>17</v>
      </c>
      <c r="AM5800" s="1">
        <v>40118</v>
      </c>
      <c r="AN5800" t="s">
        <v>58</v>
      </c>
      <c r="AO5800" t="s">
        <v>9</v>
      </c>
      <c r="AP5800" t="s">
        <v>4</v>
      </c>
      <c r="AQ5800" t="s">
        <v>148</v>
      </c>
      <c r="AR5800" t="s">
        <v>15474</v>
      </c>
      <c r="AS5800" t="s">
        <v>301</v>
      </c>
      <c r="AT5800" t="s">
        <v>228</v>
      </c>
      <c r="AU5800">
        <v>7.54</v>
      </c>
      <c r="AV5800">
        <v>2009</v>
      </c>
      <c r="AW5800" s="3"/>
    </row>
    <row r="5801" spans="1:49" hidden="1" x14ac:dyDescent="0.35">
      <c r="A5801">
        <v>457566</v>
      </c>
      <c r="B5801">
        <v>0</v>
      </c>
      <c r="C5801" s="1">
        <v>38292</v>
      </c>
      <c r="D5801">
        <v>2</v>
      </c>
      <c r="E5801">
        <v>0</v>
      </c>
      <c r="F5801">
        <v>0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75815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X5801" s="1">
        <v>41214</v>
      </c>
      <c r="Y5801">
        <v>568921</v>
      </c>
      <c r="Z5801">
        <v>9250</v>
      </c>
      <c r="AA5801">
        <v>9250</v>
      </c>
      <c r="AB5801" s="2">
        <v>9149.4396109999998</v>
      </c>
      <c r="AC5801" t="s">
        <v>1</v>
      </c>
      <c r="AD5801">
        <v>0.13569999999999999</v>
      </c>
      <c r="AE5801">
        <v>314.20999999999998</v>
      </c>
      <c r="AF5801" t="s">
        <v>23</v>
      </c>
      <c r="AG5801" t="s">
        <v>32</v>
      </c>
      <c r="AH5801" t="s">
        <v>15475</v>
      </c>
      <c r="AI5801" t="s">
        <v>41</v>
      </c>
      <c r="AJ5801" t="s">
        <v>6</v>
      </c>
      <c r="AK5801">
        <v>28800</v>
      </c>
      <c r="AL5801" t="s">
        <v>17</v>
      </c>
      <c r="AM5801" s="1">
        <v>40118</v>
      </c>
      <c r="AN5801" t="s">
        <v>8</v>
      </c>
      <c r="AO5801" t="s">
        <v>9</v>
      </c>
      <c r="AP5801" t="s">
        <v>15476</v>
      </c>
      <c r="AQ5801" t="s">
        <v>148</v>
      </c>
      <c r="AR5801" t="s">
        <v>15477</v>
      </c>
      <c r="AS5801" t="s">
        <v>1217</v>
      </c>
      <c r="AT5801" t="s">
        <v>1218</v>
      </c>
      <c r="AU5801">
        <v>19.260000000000002</v>
      </c>
      <c r="AV5801">
        <v>2009</v>
      </c>
      <c r="AW5801" s="3"/>
    </row>
    <row r="5802" spans="1:49" hidden="1" x14ac:dyDescent="0.35">
      <c r="A5802">
        <v>457578</v>
      </c>
      <c r="B5802">
        <v>0</v>
      </c>
      <c r="C5802" s="1">
        <v>35034</v>
      </c>
      <c r="D5802">
        <v>1</v>
      </c>
      <c r="E5802">
        <v>0</v>
      </c>
      <c r="F5802">
        <v>0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75815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X5802" s="1">
        <v>41214</v>
      </c>
      <c r="Y5802">
        <v>568940</v>
      </c>
      <c r="Z5802">
        <v>4900</v>
      </c>
      <c r="AA5802">
        <v>4900</v>
      </c>
      <c r="AB5802" s="2">
        <v>4877.8396650000004</v>
      </c>
      <c r="AC5802" t="s">
        <v>1</v>
      </c>
      <c r="AD5802">
        <v>0.1426</v>
      </c>
      <c r="AE5802">
        <v>168.1</v>
      </c>
      <c r="AF5802" t="s">
        <v>23</v>
      </c>
      <c r="AG5802" t="s">
        <v>45</v>
      </c>
      <c r="AH5802" t="s">
        <v>15478</v>
      </c>
      <c r="AI5802" t="s">
        <v>57</v>
      </c>
      <c r="AJ5802" t="s">
        <v>6</v>
      </c>
      <c r="AK5802">
        <v>26880</v>
      </c>
      <c r="AL5802" t="s">
        <v>17</v>
      </c>
      <c r="AM5802" s="1">
        <v>40118</v>
      </c>
      <c r="AN5802" t="s">
        <v>8</v>
      </c>
      <c r="AO5802" t="s">
        <v>9</v>
      </c>
      <c r="AP5802" t="s">
        <v>15479</v>
      </c>
      <c r="AQ5802" t="s">
        <v>11</v>
      </c>
      <c r="AR5802" t="s">
        <v>15480</v>
      </c>
      <c r="AS5802" t="s">
        <v>965</v>
      </c>
      <c r="AT5802" t="s">
        <v>38</v>
      </c>
      <c r="AU5802">
        <v>23.75</v>
      </c>
      <c r="AV5802">
        <v>2009</v>
      </c>
      <c r="AW5802" s="3"/>
    </row>
    <row r="5803" spans="1:49" hidden="1" x14ac:dyDescent="0.35">
      <c r="A5803">
        <v>457583</v>
      </c>
      <c r="B5803">
        <v>0</v>
      </c>
      <c r="C5803" s="1">
        <v>31594</v>
      </c>
      <c r="D5803">
        <v>3</v>
      </c>
      <c r="E5803">
        <v>0</v>
      </c>
      <c r="F5803">
        <v>0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75815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X5803" s="1">
        <v>41365</v>
      </c>
      <c r="Y5803">
        <v>568944</v>
      </c>
      <c r="Z5803">
        <v>10000</v>
      </c>
      <c r="AA5803">
        <v>10000</v>
      </c>
      <c r="AB5803" s="2">
        <v>10000</v>
      </c>
      <c r="AC5803" t="s">
        <v>1</v>
      </c>
      <c r="AD5803">
        <v>8.5900000000000004E-2</v>
      </c>
      <c r="AE5803">
        <v>316.11</v>
      </c>
      <c r="AF5803" t="s">
        <v>50</v>
      </c>
      <c r="AG5803" t="s">
        <v>103</v>
      </c>
      <c r="AH5803" t="s">
        <v>15481</v>
      </c>
      <c r="AI5803" t="s">
        <v>26</v>
      </c>
      <c r="AJ5803" t="s">
        <v>46</v>
      </c>
      <c r="AK5803">
        <v>70000</v>
      </c>
      <c r="AL5803" t="s">
        <v>17</v>
      </c>
      <c r="AM5803" s="1">
        <v>40118</v>
      </c>
      <c r="AN5803" t="s">
        <v>8</v>
      </c>
      <c r="AO5803" t="s">
        <v>9</v>
      </c>
      <c r="AP5803" t="s">
        <v>4</v>
      </c>
      <c r="AQ5803" t="s">
        <v>11</v>
      </c>
      <c r="AR5803" t="s">
        <v>15482</v>
      </c>
      <c r="AS5803" t="s">
        <v>1665</v>
      </c>
      <c r="AT5803" t="s">
        <v>14</v>
      </c>
      <c r="AU5803">
        <v>4.1500000000000004</v>
      </c>
      <c r="AV5803">
        <v>2009</v>
      </c>
      <c r="AW5803" s="3"/>
    </row>
    <row r="5804" spans="1:49" hidden="1" x14ac:dyDescent="0.35">
      <c r="A5804">
        <v>457623</v>
      </c>
      <c r="B5804">
        <v>0</v>
      </c>
      <c r="C5804" s="1">
        <v>37135</v>
      </c>
      <c r="D5804">
        <v>0</v>
      </c>
      <c r="E5804">
        <v>25</v>
      </c>
      <c r="F5804">
        <v>0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75815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X5804" s="1">
        <v>41091</v>
      </c>
      <c r="Y5804">
        <v>569024</v>
      </c>
      <c r="Z5804">
        <v>10000</v>
      </c>
      <c r="AA5804">
        <v>10000</v>
      </c>
      <c r="AB5804" s="2">
        <v>9900</v>
      </c>
      <c r="AC5804" t="s">
        <v>1</v>
      </c>
      <c r="AD5804">
        <v>0.12870000000000001</v>
      </c>
      <c r="AE5804">
        <v>336.34</v>
      </c>
      <c r="AF5804" t="s">
        <v>23</v>
      </c>
      <c r="AG5804" t="s">
        <v>119</v>
      </c>
      <c r="AH5804" t="s">
        <v>15071</v>
      </c>
      <c r="AI5804" t="s">
        <v>57</v>
      </c>
      <c r="AJ5804" t="s">
        <v>27</v>
      </c>
      <c r="AK5804">
        <v>45000</v>
      </c>
      <c r="AL5804" t="s">
        <v>17</v>
      </c>
      <c r="AM5804" s="1">
        <v>40118</v>
      </c>
      <c r="AN5804" t="s">
        <v>8</v>
      </c>
      <c r="AO5804" t="s">
        <v>9</v>
      </c>
      <c r="AP5804" t="s">
        <v>15483</v>
      </c>
      <c r="AQ5804" t="s">
        <v>11</v>
      </c>
      <c r="AR5804" t="s">
        <v>15484</v>
      </c>
      <c r="AS5804" t="s">
        <v>44</v>
      </c>
      <c r="AT5804" t="s">
        <v>14</v>
      </c>
      <c r="AU5804">
        <v>17.89</v>
      </c>
      <c r="AV5804">
        <v>2009</v>
      </c>
      <c r="AW5804" s="3"/>
    </row>
    <row r="5805" spans="1:49" hidden="1" x14ac:dyDescent="0.35">
      <c r="A5805">
        <v>457637</v>
      </c>
      <c r="B5805">
        <v>1</v>
      </c>
      <c r="C5805" s="1">
        <v>34881</v>
      </c>
      <c r="D5805">
        <v>0</v>
      </c>
      <c r="E5805">
        <v>12</v>
      </c>
      <c r="F5805">
        <v>0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75815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X5805" s="1">
        <v>41214</v>
      </c>
      <c r="Y5805">
        <v>565557</v>
      </c>
      <c r="Z5805">
        <v>2000</v>
      </c>
      <c r="AA5805">
        <v>2000</v>
      </c>
      <c r="AB5805" s="2">
        <v>2000</v>
      </c>
      <c r="AC5805" t="s">
        <v>1</v>
      </c>
      <c r="AD5805">
        <v>0.1426</v>
      </c>
      <c r="AE5805">
        <v>68.62</v>
      </c>
      <c r="AF5805" t="s">
        <v>23</v>
      </c>
      <c r="AG5805" t="s">
        <v>45</v>
      </c>
      <c r="AH5805" t="s">
        <v>6287</v>
      </c>
      <c r="AI5805" t="s">
        <v>26</v>
      </c>
      <c r="AJ5805" t="s">
        <v>46</v>
      </c>
      <c r="AK5805">
        <v>60000</v>
      </c>
      <c r="AL5805" t="s">
        <v>17</v>
      </c>
      <c r="AM5805" s="1">
        <v>40118</v>
      </c>
      <c r="AN5805" t="s">
        <v>8</v>
      </c>
      <c r="AO5805" t="s">
        <v>9</v>
      </c>
      <c r="AP5805" t="s">
        <v>15485</v>
      </c>
      <c r="AQ5805" t="s">
        <v>112</v>
      </c>
      <c r="AR5805" t="s">
        <v>15486</v>
      </c>
      <c r="AS5805" t="s">
        <v>74</v>
      </c>
      <c r="AT5805" t="s">
        <v>75</v>
      </c>
      <c r="AU5805">
        <v>6.54</v>
      </c>
      <c r="AV5805">
        <v>2009</v>
      </c>
      <c r="AW5805" s="3"/>
    </row>
    <row r="5806" spans="1:49" hidden="1" x14ac:dyDescent="0.35">
      <c r="A5806">
        <v>457651</v>
      </c>
      <c r="B5806">
        <v>0</v>
      </c>
      <c r="C5806" s="1">
        <v>37073</v>
      </c>
      <c r="D5806">
        <v>2</v>
      </c>
      <c r="E5806">
        <v>68</v>
      </c>
      <c r="F5806">
        <v>0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75815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X5806" s="1">
        <v>42461</v>
      </c>
      <c r="Y5806">
        <v>569075</v>
      </c>
      <c r="Z5806">
        <v>8000</v>
      </c>
      <c r="AA5806">
        <v>8000</v>
      </c>
      <c r="AB5806" s="2">
        <v>7938.8419309999999</v>
      </c>
      <c r="AC5806" t="s">
        <v>1</v>
      </c>
      <c r="AD5806">
        <v>0.15310000000000001</v>
      </c>
      <c r="AE5806">
        <v>278.52999999999997</v>
      </c>
      <c r="AF5806" t="s">
        <v>54</v>
      </c>
      <c r="AG5806" t="s">
        <v>97</v>
      </c>
      <c r="AH5806" t="s">
        <v>15487</v>
      </c>
      <c r="AI5806" t="s">
        <v>65</v>
      </c>
      <c r="AJ5806" t="s">
        <v>6</v>
      </c>
      <c r="AK5806">
        <v>61000</v>
      </c>
      <c r="AL5806" t="s">
        <v>17</v>
      </c>
      <c r="AM5806" s="1">
        <v>40118</v>
      </c>
      <c r="AN5806" t="s">
        <v>58</v>
      </c>
      <c r="AO5806" t="s">
        <v>9</v>
      </c>
      <c r="AP5806" t="s">
        <v>15488</v>
      </c>
      <c r="AQ5806" t="s">
        <v>11</v>
      </c>
      <c r="AR5806" t="s">
        <v>15489</v>
      </c>
      <c r="AS5806" t="s">
        <v>1107</v>
      </c>
      <c r="AT5806" t="s">
        <v>14</v>
      </c>
      <c r="AU5806">
        <v>0.49</v>
      </c>
      <c r="AV5806">
        <v>2009</v>
      </c>
      <c r="AW5806" s="3"/>
    </row>
    <row r="5807" spans="1:49" hidden="1" x14ac:dyDescent="0.35">
      <c r="A5807">
        <v>457657</v>
      </c>
      <c r="B5807">
        <v>1</v>
      </c>
      <c r="C5807" s="1">
        <v>34912</v>
      </c>
      <c r="D5807">
        <v>2</v>
      </c>
      <c r="E5807">
        <v>10</v>
      </c>
      <c r="F5807">
        <v>0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75815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X5807" s="1">
        <v>41760</v>
      </c>
      <c r="Y5807">
        <v>569083</v>
      </c>
      <c r="Z5807">
        <v>5000</v>
      </c>
      <c r="AA5807">
        <v>5000</v>
      </c>
      <c r="AB5807" s="2">
        <v>4974.2871329999998</v>
      </c>
      <c r="AC5807" t="s">
        <v>1</v>
      </c>
      <c r="AD5807">
        <v>0.13569999999999999</v>
      </c>
      <c r="AE5807">
        <v>169.85</v>
      </c>
      <c r="AF5807" t="s">
        <v>23</v>
      </c>
      <c r="AG5807" t="s">
        <v>32</v>
      </c>
      <c r="AH5807" t="s">
        <v>15490</v>
      </c>
      <c r="AI5807" t="s">
        <v>26</v>
      </c>
      <c r="AJ5807" t="s">
        <v>46</v>
      </c>
      <c r="AK5807">
        <v>33600</v>
      </c>
      <c r="AL5807" t="s">
        <v>17</v>
      </c>
      <c r="AM5807" s="1">
        <v>40118</v>
      </c>
      <c r="AN5807" t="s">
        <v>8</v>
      </c>
      <c r="AO5807" t="s">
        <v>9</v>
      </c>
      <c r="AP5807" t="s">
        <v>15491</v>
      </c>
      <c r="AQ5807" t="s">
        <v>11</v>
      </c>
      <c r="AR5807" t="s">
        <v>15492</v>
      </c>
      <c r="AS5807" t="s">
        <v>7818</v>
      </c>
      <c r="AT5807" t="s">
        <v>2081</v>
      </c>
      <c r="AU5807">
        <v>10.71</v>
      </c>
      <c r="AV5807">
        <v>2009</v>
      </c>
      <c r="AW5807" s="3"/>
    </row>
    <row r="5808" spans="1:49" hidden="1" x14ac:dyDescent="0.35">
      <c r="A5808">
        <v>457661</v>
      </c>
      <c r="B5808">
        <v>0</v>
      </c>
      <c r="C5808" s="1">
        <v>37622</v>
      </c>
      <c r="D5808">
        <v>2</v>
      </c>
      <c r="E5808">
        <v>44</v>
      </c>
      <c r="F5808">
        <v>0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75815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X5808" s="1">
        <v>40422</v>
      </c>
      <c r="Y5808">
        <v>569087</v>
      </c>
      <c r="Z5808">
        <v>15000</v>
      </c>
      <c r="AA5808">
        <v>15000</v>
      </c>
      <c r="AB5808" s="2">
        <v>14952.8</v>
      </c>
      <c r="AC5808" t="s">
        <v>1</v>
      </c>
      <c r="AD5808">
        <v>0.1565</v>
      </c>
      <c r="AE5808">
        <v>524.79999999999995</v>
      </c>
      <c r="AF5808" t="s">
        <v>54</v>
      </c>
      <c r="AG5808" t="s">
        <v>161</v>
      </c>
      <c r="AH5808" t="s">
        <v>4</v>
      </c>
      <c r="AI5808" t="s">
        <v>5</v>
      </c>
      <c r="AJ5808" t="s">
        <v>46</v>
      </c>
      <c r="AK5808">
        <v>160000</v>
      </c>
      <c r="AL5808" t="s">
        <v>17</v>
      </c>
      <c r="AM5808" s="1">
        <v>40118</v>
      </c>
      <c r="AN5808" t="s">
        <v>58</v>
      </c>
      <c r="AO5808" t="s">
        <v>9</v>
      </c>
      <c r="AP5808" t="s">
        <v>4</v>
      </c>
      <c r="AQ5808" t="s">
        <v>11</v>
      </c>
      <c r="AR5808" t="s">
        <v>15493</v>
      </c>
      <c r="AS5808" t="s">
        <v>1794</v>
      </c>
      <c r="AT5808" t="s">
        <v>14</v>
      </c>
      <c r="AU5808">
        <v>3.41</v>
      </c>
      <c r="AV5808">
        <v>2009</v>
      </c>
      <c r="AW5808" s="3"/>
    </row>
    <row r="5809" spans="1:49" hidden="1" x14ac:dyDescent="0.35">
      <c r="A5809">
        <v>457675</v>
      </c>
      <c r="B5809">
        <v>0</v>
      </c>
      <c r="C5809" s="1">
        <v>32660</v>
      </c>
      <c r="D5809">
        <v>0</v>
      </c>
      <c r="E5809">
        <v>54</v>
      </c>
      <c r="F5809">
        <v>0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75815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X5809" s="1">
        <v>41214</v>
      </c>
      <c r="Y5809">
        <v>569168</v>
      </c>
      <c r="Z5809">
        <v>15000</v>
      </c>
      <c r="AA5809">
        <v>15000</v>
      </c>
      <c r="AB5809" s="2">
        <v>14999.454369999999</v>
      </c>
      <c r="AC5809" t="s">
        <v>1</v>
      </c>
      <c r="AD5809">
        <v>0.1565</v>
      </c>
      <c r="AE5809">
        <v>524.79999999999995</v>
      </c>
      <c r="AF5809" t="s">
        <v>54</v>
      </c>
      <c r="AG5809" t="s">
        <v>161</v>
      </c>
      <c r="AH5809" t="s">
        <v>15494</v>
      </c>
      <c r="AI5809" t="s">
        <v>5</v>
      </c>
      <c r="AJ5809" t="s">
        <v>27</v>
      </c>
      <c r="AK5809">
        <v>80832</v>
      </c>
      <c r="AL5809" t="s">
        <v>17</v>
      </c>
      <c r="AM5809" s="1">
        <v>40118</v>
      </c>
      <c r="AN5809" t="s">
        <v>8</v>
      </c>
      <c r="AO5809" t="s">
        <v>9</v>
      </c>
      <c r="AP5809" t="s">
        <v>15495</v>
      </c>
      <c r="AQ5809" t="s">
        <v>78</v>
      </c>
      <c r="AR5809" t="s">
        <v>15496</v>
      </c>
      <c r="AS5809" t="s">
        <v>155</v>
      </c>
      <c r="AT5809" t="s">
        <v>156</v>
      </c>
      <c r="AU5809">
        <v>9.4700000000000006</v>
      </c>
      <c r="AV5809">
        <v>2009</v>
      </c>
      <c r="AW5809" s="3"/>
    </row>
    <row r="5810" spans="1:49" hidden="1" x14ac:dyDescent="0.35">
      <c r="A5810">
        <v>457678</v>
      </c>
      <c r="B5810">
        <v>0</v>
      </c>
      <c r="C5810" s="1">
        <v>36251</v>
      </c>
      <c r="D5810">
        <v>1</v>
      </c>
      <c r="E5810">
        <v>81</v>
      </c>
      <c r="F5810">
        <v>0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75815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X5810" s="1">
        <v>40603</v>
      </c>
      <c r="Y5810">
        <v>569183</v>
      </c>
      <c r="Z5810">
        <v>6000</v>
      </c>
      <c r="AA5810">
        <v>6000</v>
      </c>
      <c r="AB5810" s="2">
        <v>5943.417085</v>
      </c>
      <c r="AC5810" t="s">
        <v>1</v>
      </c>
      <c r="AD5810">
        <v>0.13220000000000001</v>
      </c>
      <c r="AE5810">
        <v>202.81</v>
      </c>
      <c r="AF5810" t="s">
        <v>23</v>
      </c>
      <c r="AG5810" t="s">
        <v>24</v>
      </c>
      <c r="AH5810" t="s">
        <v>15497</v>
      </c>
      <c r="AI5810" t="s">
        <v>26</v>
      </c>
      <c r="AJ5810" t="s">
        <v>6</v>
      </c>
      <c r="AK5810">
        <v>45000</v>
      </c>
      <c r="AL5810" t="s">
        <v>17</v>
      </c>
      <c r="AM5810" s="1">
        <v>40118</v>
      </c>
      <c r="AN5810" t="s">
        <v>58</v>
      </c>
      <c r="AO5810" t="s">
        <v>9</v>
      </c>
      <c r="AP5810" t="s">
        <v>13729</v>
      </c>
      <c r="AQ5810" t="s">
        <v>11</v>
      </c>
      <c r="AR5810" t="s">
        <v>468</v>
      </c>
      <c r="AS5810" t="s">
        <v>5543</v>
      </c>
      <c r="AT5810" t="s">
        <v>174</v>
      </c>
      <c r="AU5810">
        <v>15.36</v>
      </c>
      <c r="AV5810">
        <v>2009</v>
      </c>
      <c r="AW5810" s="3"/>
    </row>
    <row r="5811" spans="1:49" hidden="1" x14ac:dyDescent="0.35">
      <c r="A5811">
        <v>457700</v>
      </c>
      <c r="B5811">
        <v>0</v>
      </c>
      <c r="C5811" s="1">
        <v>37347</v>
      </c>
      <c r="D5811">
        <v>0</v>
      </c>
      <c r="E5811">
        <v>0</v>
      </c>
      <c r="F5811">
        <v>0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75815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X5811" s="1">
        <v>41699</v>
      </c>
      <c r="Y5811">
        <v>569235</v>
      </c>
      <c r="Z5811">
        <v>12000</v>
      </c>
      <c r="AA5811">
        <v>12000</v>
      </c>
      <c r="AB5811" s="2">
        <v>11939.08273</v>
      </c>
      <c r="AC5811" t="s">
        <v>1</v>
      </c>
      <c r="AD5811">
        <v>8.9399999999999993E-2</v>
      </c>
      <c r="AE5811">
        <v>381.26</v>
      </c>
      <c r="AF5811" t="s">
        <v>50</v>
      </c>
      <c r="AG5811" t="s">
        <v>51</v>
      </c>
      <c r="AH5811" t="s">
        <v>15498</v>
      </c>
      <c r="AI5811" t="s">
        <v>26</v>
      </c>
      <c r="AJ5811" t="s">
        <v>6</v>
      </c>
      <c r="AK5811">
        <v>50000</v>
      </c>
      <c r="AL5811" t="s">
        <v>17</v>
      </c>
      <c r="AM5811" s="1">
        <v>40118</v>
      </c>
      <c r="AN5811" t="s">
        <v>8</v>
      </c>
      <c r="AO5811" t="s">
        <v>9</v>
      </c>
      <c r="AP5811" t="s">
        <v>15499</v>
      </c>
      <c r="AQ5811" t="s">
        <v>122</v>
      </c>
      <c r="AR5811" t="s">
        <v>15500</v>
      </c>
      <c r="AS5811" t="s">
        <v>279</v>
      </c>
      <c r="AT5811" t="s">
        <v>22</v>
      </c>
      <c r="AU5811">
        <v>6</v>
      </c>
      <c r="AV5811">
        <v>2009</v>
      </c>
      <c r="AW5811" s="3"/>
    </row>
    <row r="5812" spans="1:49" hidden="1" x14ac:dyDescent="0.35">
      <c r="A5812">
        <v>457736</v>
      </c>
      <c r="B5812">
        <v>0</v>
      </c>
      <c r="C5812" s="1">
        <v>36281</v>
      </c>
      <c r="D5812">
        <v>0</v>
      </c>
      <c r="E5812">
        <v>0</v>
      </c>
      <c r="F5812">
        <v>0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75815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X5812" s="1">
        <v>42217</v>
      </c>
      <c r="Y5812">
        <v>569298</v>
      </c>
      <c r="Z5812">
        <v>9475</v>
      </c>
      <c r="AA5812">
        <v>9475</v>
      </c>
      <c r="AB5812" s="2">
        <v>9475</v>
      </c>
      <c r="AC5812" t="s">
        <v>1</v>
      </c>
      <c r="AD5812">
        <v>8.9399999999999993E-2</v>
      </c>
      <c r="AE5812">
        <v>301.04000000000002</v>
      </c>
      <c r="AF5812" t="s">
        <v>50</v>
      </c>
      <c r="AG5812" t="s">
        <v>51</v>
      </c>
      <c r="AH5812" t="s">
        <v>15501</v>
      </c>
      <c r="AI5812" t="s">
        <v>110</v>
      </c>
      <c r="AJ5812" t="s">
        <v>27</v>
      </c>
      <c r="AK5812">
        <v>27000</v>
      </c>
      <c r="AL5812" t="s">
        <v>17</v>
      </c>
      <c r="AM5812" s="1">
        <v>40118</v>
      </c>
      <c r="AN5812" t="s">
        <v>8</v>
      </c>
      <c r="AO5812" t="s">
        <v>9</v>
      </c>
      <c r="AP5812" t="s">
        <v>15502</v>
      </c>
      <c r="AQ5812" t="s">
        <v>11</v>
      </c>
      <c r="AR5812" t="s">
        <v>15146</v>
      </c>
      <c r="AS5812" t="s">
        <v>6667</v>
      </c>
      <c r="AT5812" t="s">
        <v>174</v>
      </c>
      <c r="AU5812">
        <v>7.07</v>
      </c>
      <c r="AV5812">
        <v>2009</v>
      </c>
      <c r="AW5812" s="3"/>
    </row>
    <row r="5813" spans="1:49" hidden="1" x14ac:dyDescent="0.35">
      <c r="A5813">
        <v>457744</v>
      </c>
      <c r="B5813">
        <v>0</v>
      </c>
      <c r="C5813" s="1">
        <v>34335</v>
      </c>
      <c r="D5813">
        <v>1</v>
      </c>
      <c r="E5813">
        <v>0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75815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X5813" s="1">
        <v>42491</v>
      </c>
      <c r="Y5813">
        <v>569319</v>
      </c>
      <c r="Z5813">
        <v>20000</v>
      </c>
      <c r="AA5813">
        <v>20000</v>
      </c>
      <c r="AB5813" s="2">
        <v>19739.352050000001</v>
      </c>
      <c r="AC5813" t="s">
        <v>1</v>
      </c>
      <c r="AD5813">
        <v>0.12180000000000001</v>
      </c>
      <c r="AE5813">
        <v>666</v>
      </c>
      <c r="AF5813" t="s">
        <v>2</v>
      </c>
      <c r="AG5813" t="s">
        <v>3</v>
      </c>
      <c r="AH5813" t="s">
        <v>15503</v>
      </c>
      <c r="AI5813" t="s">
        <v>143</v>
      </c>
      <c r="AJ5813" t="s">
        <v>46</v>
      </c>
      <c r="AK5813">
        <v>65000</v>
      </c>
      <c r="AL5813" t="s">
        <v>7</v>
      </c>
      <c r="AM5813" s="1">
        <v>40118</v>
      </c>
      <c r="AN5813" t="s">
        <v>8</v>
      </c>
      <c r="AO5813" t="s">
        <v>9</v>
      </c>
      <c r="AP5813" t="s">
        <v>4</v>
      </c>
      <c r="AQ5813" t="s">
        <v>11</v>
      </c>
      <c r="AR5813" t="s">
        <v>15504</v>
      </c>
      <c r="AS5813" t="s">
        <v>1596</v>
      </c>
      <c r="AT5813" t="s">
        <v>208</v>
      </c>
      <c r="AU5813">
        <v>15.1</v>
      </c>
      <c r="AV5813">
        <v>2009</v>
      </c>
      <c r="AW5813" s="3"/>
    </row>
    <row r="5814" spans="1:49" hidden="1" x14ac:dyDescent="0.35">
      <c r="A5814">
        <v>457749</v>
      </c>
      <c r="B5814">
        <v>0</v>
      </c>
      <c r="C5814" s="1">
        <v>35309</v>
      </c>
      <c r="D5814">
        <v>0</v>
      </c>
      <c r="E5814">
        <v>0</v>
      </c>
      <c r="F5814">
        <v>0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75815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X5814" s="1">
        <v>41122</v>
      </c>
      <c r="Y5814">
        <v>569328</v>
      </c>
      <c r="Z5814">
        <v>4000</v>
      </c>
      <c r="AA5814">
        <v>4000</v>
      </c>
      <c r="AB5814" s="2">
        <v>3989.8618540000002</v>
      </c>
      <c r="AC5814" t="s">
        <v>1</v>
      </c>
      <c r="AD5814">
        <v>0.1739</v>
      </c>
      <c r="AE5814">
        <v>143.38999999999999</v>
      </c>
      <c r="AF5814" t="s">
        <v>140</v>
      </c>
      <c r="AG5814" t="s">
        <v>141</v>
      </c>
      <c r="AH5814" t="s">
        <v>8297</v>
      </c>
      <c r="AI5814" t="s">
        <v>143</v>
      </c>
      <c r="AJ5814" t="s">
        <v>6</v>
      </c>
      <c r="AK5814">
        <v>88000</v>
      </c>
      <c r="AL5814" t="s">
        <v>7</v>
      </c>
      <c r="AM5814" s="1">
        <v>40118</v>
      </c>
      <c r="AN5814" t="s">
        <v>8</v>
      </c>
      <c r="AO5814" t="s">
        <v>9</v>
      </c>
      <c r="AP5814" t="s">
        <v>15505</v>
      </c>
      <c r="AQ5814" t="s">
        <v>19</v>
      </c>
      <c r="AR5814" t="s">
        <v>15506</v>
      </c>
      <c r="AS5814" t="s">
        <v>425</v>
      </c>
      <c r="AT5814" t="s">
        <v>22</v>
      </c>
      <c r="AU5814">
        <v>23.81</v>
      </c>
      <c r="AV5814">
        <v>2009</v>
      </c>
      <c r="AW5814" s="3"/>
    </row>
    <row r="5815" spans="1:49" hidden="1" x14ac:dyDescent="0.35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75815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X5815" s="1">
        <v>42491</v>
      </c>
      <c r="Y5815">
        <v>569403</v>
      </c>
      <c r="Z5815">
        <v>16000</v>
      </c>
      <c r="AA5815">
        <v>16000</v>
      </c>
      <c r="AB5815" s="2">
        <v>15990.89293</v>
      </c>
      <c r="AC5815" t="s">
        <v>1</v>
      </c>
      <c r="AD5815">
        <v>0.1565</v>
      </c>
      <c r="AE5815">
        <v>559.78</v>
      </c>
      <c r="AF5815" t="s">
        <v>54</v>
      </c>
      <c r="AG5815" t="s">
        <v>161</v>
      </c>
      <c r="AH5815" t="s">
        <v>15507</v>
      </c>
      <c r="AI5815" t="s">
        <v>26</v>
      </c>
      <c r="AJ5815" t="s">
        <v>46</v>
      </c>
      <c r="AK5815">
        <v>53684</v>
      </c>
      <c r="AL5815" t="s">
        <v>17</v>
      </c>
      <c r="AM5815" s="1">
        <v>40118</v>
      </c>
      <c r="AN5815" t="s">
        <v>8</v>
      </c>
      <c r="AO5815" t="s">
        <v>9</v>
      </c>
      <c r="AP5815" t="s">
        <v>15508</v>
      </c>
      <c r="AQ5815" t="s">
        <v>11</v>
      </c>
      <c r="AR5815" t="s">
        <v>15509</v>
      </c>
      <c r="AS5815" t="s">
        <v>1095</v>
      </c>
      <c r="AT5815" t="s">
        <v>151</v>
      </c>
      <c r="AU5815">
        <v>12.94</v>
      </c>
      <c r="AV5815">
        <v>2009</v>
      </c>
      <c r="AW5815" s="3"/>
    </row>
    <row r="5816" spans="1:49" hidden="1" x14ac:dyDescent="0.35">
      <c r="A5816">
        <v>457819</v>
      </c>
      <c r="B5816">
        <v>0</v>
      </c>
      <c r="C5816" s="1">
        <v>36495</v>
      </c>
      <c r="D5816">
        <v>0</v>
      </c>
      <c r="E5816">
        <v>35</v>
      </c>
      <c r="F5816">
        <v>0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75815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X5816" s="1">
        <v>42491</v>
      </c>
      <c r="Y5816">
        <v>569436</v>
      </c>
      <c r="Z5816">
        <v>9500</v>
      </c>
      <c r="AA5816">
        <v>9500</v>
      </c>
      <c r="AB5816" s="2">
        <v>9500</v>
      </c>
      <c r="AC5816" t="s">
        <v>1</v>
      </c>
      <c r="AD5816">
        <v>0.12529999999999999</v>
      </c>
      <c r="AE5816">
        <v>317.93</v>
      </c>
      <c r="AF5816" t="s">
        <v>2</v>
      </c>
      <c r="AG5816" t="s">
        <v>15</v>
      </c>
      <c r="AH5816" t="s">
        <v>15510</v>
      </c>
      <c r="AI5816" t="s">
        <v>57</v>
      </c>
      <c r="AJ5816" t="s">
        <v>6</v>
      </c>
      <c r="AK5816">
        <v>57000</v>
      </c>
      <c r="AL5816" t="s">
        <v>17</v>
      </c>
      <c r="AM5816" s="1">
        <v>40118</v>
      </c>
      <c r="AN5816" t="s">
        <v>8</v>
      </c>
      <c r="AO5816" t="s">
        <v>9</v>
      </c>
      <c r="AP5816" t="s">
        <v>15511</v>
      </c>
      <c r="AQ5816" t="s">
        <v>11</v>
      </c>
      <c r="AR5816" t="s">
        <v>15512</v>
      </c>
      <c r="AS5816" t="s">
        <v>1497</v>
      </c>
      <c r="AT5816" t="s">
        <v>1498</v>
      </c>
      <c r="AU5816">
        <v>10.78</v>
      </c>
      <c r="AV5816">
        <v>2009</v>
      </c>
      <c r="AW5816" s="3"/>
    </row>
    <row r="5817" spans="1:49" hidden="1" x14ac:dyDescent="0.35">
      <c r="A5817">
        <v>457826</v>
      </c>
      <c r="B5817">
        <v>0</v>
      </c>
      <c r="C5817" s="1">
        <v>34121</v>
      </c>
      <c r="D5817">
        <v>0</v>
      </c>
      <c r="E5817">
        <v>0</v>
      </c>
      <c r="F5817">
        <v>0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75815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X5817" s="1">
        <v>41214</v>
      </c>
      <c r="Y5817">
        <v>569486</v>
      </c>
      <c r="Z5817">
        <v>23000</v>
      </c>
      <c r="AA5817">
        <v>23000</v>
      </c>
      <c r="AB5817" s="2">
        <v>22780.400580000001</v>
      </c>
      <c r="AC5817" t="s">
        <v>1</v>
      </c>
      <c r="AD5817">
        <v>0.12180000000000001</v>
      </c>
      <c r="AE5817">
        <v>765.9</v>
      </c>
      <c r="AF5817" t="s">
        <v>2</v>
      </c>
      <c r="AG5817" t="s">
        <v>3</v>
      </c>
      <c r="AH5817" t="s">
        <v>15513</v>
      </c>
      <c r="AI5817" t="s">
        <v>65</v>
      </c>
      <c r="AJ5817" t="s">
        <v>6</v>
      </c>
      <c r="AK5817">
        <v>112000</v>
      </c>
      <c r="AL5817" t="s">
        <v>17</v>
      </c>
      <c r="AM5817" s="1">
        <v>40118</v>
      </c>
      <c r="AN5817" t="s">
        <v>8</v>
      </c>
      <c r="AO5817" t="s">
        <v>9</v>
      </c>
      <c r="AP5817" t="s">
        <v>15514</v>
      </c>
      <c r="AQ5817" t="s">
        <v>11</v>
      </c>
      <c r="AR5817" t="s">
        <v>15515</v>
      </c>
      <c r="AS5817" t="s">
        <v>1217</v>
      </c>
      <c r="AT5817" t="s">
        <v>1218</v>
      </c>
      <c r="AU5817">
        <v>14.96</v>
      </c>
      <c r="AV5817">
        <v>2009</v>
      </c>
      <c r="AW5817" s="3"/>
    </row>
    <row r="5818" spans="1:49" hidden="1" x14ac:dyDescent="0.35">
      <c r="A5818">
        <v>457833</v>
      </c>
      <c r="B5818">
        <v>0</v>
      </c>
      <c r="C5818" s="1">
        <v>36770</v>
      </c>
      <c r="D5818">
        <v>1</v>
      </c>
      <c r="E5818">
        <v>0</v>
      </c>
      <c r="F5818">
        <v>0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75815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X5818" s="1">
        <v>41214</v>
      </c>
      <c r="Y5818">
        <v>569499</v>
      </c>
      <c r="Z5818">
        <v>10400</v>
      </c>
      <c r="AA5818">
        <v>10400</v>
      </c>
      <c r="AB5818" s="2">
        <v>10275</v>
      </c>
      <c r="AC5818" t="s">
        <v>1</v>
      </c>
      <c r="AD5818">
        <v>0.1114</v>
      </c>
      <c r="AE5818">
        <v>341.16</v>
      </c>
      <c r="AF5818" t="s">
        <v>2</v>
      </c>
      <c r="AG5818" t="s">
        <v>63</v>
      </c>
      <c r="AH5818" t="s">
        <v>15516</v>
      </c>
      <c r="AI5818" t="s">
        <v>5</v>
      </c>
      <c r="AJ5818" t="s">
        <v>27</v>
      </c>
      <c r="AK5818">
        <v>42000</v>
      </c>
      <c r="AL5818" t="s">
        <v>17</v>
      </c>
      <c r="AM5818" s="1">
        <v>40118</v>
      </c>
      <c r="AN5818" t="s">
        <v>8</v>
      </c>
      <c r="AO5818" t="s">
        <v>9</v>
      </c>
      <c r="AP5818" t="s">
        <v>15517</v>
      </c>
      <c r="AQ5818" t="s">
        <v>11</v>
      </c>
      <c r="AR5818" t="s">
        <v>15518</v>
      </c>
      <c r="AS5818" t="s">
        <v>1017</v>
      </c>
      <c r="AT5818" t="s">
        <v>638</v>
      </c>
      <c r="AU5818">
        <v>9.1999999999999993</v>
      </c>
      <c r="AV5818">
        <v>2009</v>
      </c>
      <c r="AW5818" s="3"/>
    </row>
    <row r="5819" spans="1:49" hidden="1" x14ac:dyDescent="0.35">
      <c r="A5819">
        <v>457854</v>
      </c>
      <c r="B5819">
        <v>0</v>
      </c>
      <c r="C5819" s="1">
        <v>37377</v>
      </c>
      <c r="D5819">
        <v>3</v>
      </c>
      <c r="E5819">
        <v>0</v>
      </c>
      <c r="F5819">
        <v>0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75815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X5819" s="1">
        <v>42491</v>
      </c>
      <c r="Y5819">
        <v>569530</v>
      </c>
      <c r="Z5819">
        <v>6000</v>
      </c>
      <c r="AA5819">
        <v>6000</v>
      </c>
      <c r="AB5819" s="2">
        <v>6000</v>
      </c>
      <c r="AC5819" t="s">
        <v>1</v>
      </c>
      <c r="AD5819">
        <v>0.1183</v>
      </c>
      <c r="AE5819">
        <v>198.81</v>
      </c>
      <c r="AF5819" t="s">
        <v>2</v>
      </c>
      <c r="AG5819" t="s">
        <v>39</v>
      </c>
      <c r="AH5819" t="s">
        <v>15519</v>
      </c>
      <c r="AI5819" t="s">
        <v>170</v>
      </c>
      <c r="AJ5819" t="s">
        <v>46</v>
      </c>
      <c r="AK5819">
        <v>200000</v>
      </c>
      <c r="AL5819" t="s">
        <v>17</v>
      </c>
      <c r="AM5819" s="1">
        <v>40118</v>
      </c>
      <c r="AN5819" t="s">
        <v>8</v>
      </c>
      <c r="AO5819" t="s">
        <v>9</v>
      </c>
      <c r="AP5819" t="s">
        <v>15520</v>
      </c>
      <c r="AQ5819" t="s">
        <v>78</v>
      </c>
      <c r="AR5819" t="s">
        <v>15521</v>
      </c>
      <c r="AS5819" t="s">
        <v>1716</v>
      </c>
      <c r="AT5819" t="s">
        <v>38</v>
      </c>
      <c r="AU5819">
        <v>15.1</v>
      </c>
      <c r="AV5819">
        <v>2009</v>
      </c>
      <c r="AW5819" s="3"/>
    </row>
    <row r="5820" spans="1:49" hidden="1" x14ac:dyDescent="0.35">
      <c r="A5820">
        <v>457857</v>
      </c>
      <c r="B5820">
        <v>0</v>
      </c>
      <c r="C5820" s="1">
        <v>29526</v>
      </c>
      <c r="D5820">
        <v>3</v>
      </c>
      <c r="E5820">
        <v>0</v>
      </c>
      <c r="F5820">
        <v>0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75815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X5820" s="1">
        <v>41579</v>
      </c>
      <c r="Y5820">
        <v>569532</v>
      </c>
      <c r="Z5820">
        <v>13500</v>
      </c>
      <c r="AA5820">
        <v>13500</v>
      </c>
      <c r="AB5820" s="2">
        <v>13400</v>
      </c>
      <c r="AC5820" t="s">
        <v>1</v>
      </c>
      <c r="AD5820">
        <v>0.1114</v>
      </c>
      <c r="AE5820">
        <v>442.85</v>
      </c>
      <c r="AF5820" t="s">
        <v>2</v>
      </c>
      <c r="AG5820" t="s">
        <v>63</v>
      </c>
      <c r="AH5820" t="s">
        <v>4</v>
      </c>
      <c r="AI5820" t="s">
        <v>5</v>
      </c>
      <c r="AJ5820" t="s">
        <v>46</v>
      </c>
      <c r="AK5820">
        <v>48527</v>
      </c>
      <c r="AL5820" t="s">
        <v>17</v>
      </c>
      <c r="AM5820" s="1">
        <v>40118</v>
      </c>
      <c r="AN5820" t="s">
        <v>8</v>
      </c>
      <c r="AO5820" t="s">
        <v>9</v>
      </c>
      <c r="AP5820" t="s">
        <v>15522</v>
      </c>
      <c r="AQ5820" t="s">
        <v>148</v>
      </c>
      <c r="AR5820" t="s">
        <v>15523</v>
      </c>
      <c r="AS5820" t="s">
        <v>1360</v>
      </c>
      <c r="AT5820" t="s">
        <v>22</v>
      </c>
      <c r="AU5820">
        <v>17.48</v>
      </c>
      <c r="AV5820">
        <v>2009</v>
      </c>
      <c r="AW5820" s="3"/>
    </row>
    <row r="5821" spans="1:49" hidden="1" x14ac:dyDescent="0.35">
      <c r="A5821">
        <v>457883</v>
      </c>
      <c r="B5821">
        <v>0</v>
      </c>
      <c r="C5821" s="1">
        <v>38353</v>
      </c>
      <c r="D5821">
        <v>0</v>
      </c>
      <c r="E5821">
        <v>0</v>
      </c>
      <c r="F5821">
        <v>0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75815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X5821" s="1">
        <v>42491</v>
      </c>
      <c r="Y5821">
        <v>567608</v>
      </c>
      <c r="Z5821">
        <v>2000</v>
      </c>
      <c r="AA5821">
        <v>2000</v>
      </c>
      <c r="AB5821" s="2">
        <v>2000</v>
      </c>
      <c r="AC5821" t="s">
        <v>1</v>
      </c>
      <c r="AD5821">
        <v>0.12529999999999999</v>
      </c>
      <c r="AE5821">
        <v>66.94</v>
      </c>
      <c r="AF5821" t="s">
        <v>2</v>
      </c>
      <c r="AG5821" t="s">
        <v>15</v>
      </c>
      <c r="AH5821" t="s">
        <v>15524</v>
      </c>
      <c r="AI5821" t="s">
        <v>143</v>
      </c>
      <c r="AJ5821" t="s">
        <v>6</v>
      </c>
      <c r="AK5821">
        <v>32000</v>
      </c>
      <c r="AL5821" t="s">
        <v>17</v>
      </c>
      <c r="AM5821" s="1">
        <v>40118</v>
      </c>
      <c r="AN5821" t="s">
        <v>58</v>
      </c>
      <c r="AO5821" t="s">
        <v>9</v>
      </c>
      <c r="AP5821" t="s">
        <v>15525</v>
      </c>
      <c r="AQ5821" t="s">
        <v>148</v>
      </c>
      <c r="AR5821" t="s">
        <v>15526</v>
      </c>
      <c r="AS5821" t="s">
        <v>1107</v>
      </c>
      <c r="AT5821" t="s">
        <v>14</v>
      </c>
      <c r="AU5821">
        <v>9.0399999999999991</v>
      </c>
      <c r="AV5821">
        <v>2009</v>
      </c>
      <c r="AW5821" s="3"/>
    </row>
    <row r="5822" spans="1:49" hidden="1" x14ac:dyDescent="0.35">
      <c r="A5822">
        <v>457887</v>
      </c>
      <c r="B5822">
        <v>0</v>
      </c>
      <c r="C5822" s="1">
        <v>36586</v>
      </c>
      <c r="D5822">
        <v>0</v>
      </c>
      <c r="E5822">
        <v>0</v>
      </c>
      <c r="F5822">
        <v>0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75815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X5822" s="1">
        <v>41153</v>
      </c>
      <c r="Y5822">
        <v>569590</v>
      </c>
      <c r="Z5822">
        <v>19000</v>
      </c>
      <c r="AA5822">
        <v>19000</v>
      </c>
      <c r="AB5822" s="2">
        <v>18824.42297</v>
      </c>
      <c r="AC5822" t="s">
        <v>1</v>
      </c>
      <c r="AD5822">
        <v>0.12180000000000001</v>
      </c>
      <c r="AE5822">
        <v>632.70000000000005</v>
      </c>
      <c r="AF5822" t="s">
        <v>2</v>
      </c>
      <c r="AG5822" t="s">
        <v>3</v>
      </c>
      <c r="AH5822" t="s">
        <v>15527</v>
      </c>
      <c r="AI5822" t="s">
        <v>170</v>
      </c>
      <c r="AJ5822" t="s">
        <v>6</v>
      </c>
      <c r="AK5822">
        <v>39900</v>
      </c>
      <c r="AL5822" t="s">
        <v>17</v>
      </c>
      <c r="AM5822" s="1">
        <v>40118</v>
      </c>
      <c r="AN5822" t="s">
        <v>8</v>
      </c>
      <c r="AO5822" t="s">
        <v>9</v>
      </c>
      <c r="AP5822" t="s">
        <v>15528</v>
      </c>
      <c r="AQ5822" t="s">
        <v>11</v>
      </c>
      <c r="AR5822" t="s">
        <v>15529</v>
      </c>
      <c r="AS5822" t="s">
        <v>1176</v>
      </c>
      <c r="AT5822" t="s">
        <v>31</v>
      </c>
      <c r="AU5822">
        <v>13.71</v>
      </c>
      <c r="AV5822">
        <v>2009</v>
      </c>
      <c r="AW5822" s="3"/>
    </row>
    <row r="5823" spans="1:49" hidden="1" x14ac:dyDescent="0.35">
      <c r="A5823">
        <v>457893</v>
      </c>
      <c r="B5823">
        <v>0</v>
      </c>
      <c r="C5823" s="1">
        <v>35339</v>
      </c>
      <c r="D5823">
        <v>0</v>
      </c>
      <c r="E5823">
        <v>0</v>
      </c>
      <c r="F5823">
        <v>0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75815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X5823" s="1">
        <v>41214</v>
      </c>
      <c r="Y5823">
        <v>569597</v>
      </c>
      <c r="Z5823">
        <v>7000</v>
      </c>
      <c r="AA5823">
        <v>7000</v>
      </c>
      <c r="AB5823" s="2">
        <v>7000</v>
      </c>
      <c r="AC5823" t="s">
        <v>1</v>
      </c>
      <c r="AD5823">
        <v>7.7399999999999997E-2</v>
      </c>
      <c r="AE5823">
        <v>218.54</v>
      </c>
      <c r="AF5823" t="s">
        <v>50</v>
      </c>
      <c r="AG5823" t="s">
        <v>108</v>
      </c>
      <c r="AH5823" t="s">
        <v>8094</v>
      </c>
      <c r="AI5823" t="s">
        <v>26</v>
      </c>
      <c r="AJ5823" t="s">
        <v>46</v>
      </c>
      <c r="AK5823">
        <v>26000</v>
      </c>
      <c r="AL5823" t="s">
        <v>17</v>
      </c>
      <c r="AM5823" s="1">
        <v>40118</v>
      </c>
      <c r="AN5823" t="s">
        <v>8</v>
      </c>
      <c r="AO5823" t="s">
        <v>9</v>
      </c>
      <c r="AP5823" t="s">
        <v>15530</v>
      </c>
      <c r="AQ5823" t="s">
        <v>72</v>
      </c>
      <c r="AR5823" t="s">
        <v>15075</v>
      </c>
      <c r="AS5823" t="s">
        <v>6048</v>
      </c>
      <c r="AT5823" t="s">
        <v>1540</v>
      </c>
      <c r="AU5823">
        <v>4.29</v>
      </c>
      <c r="AV5823">
        <v>2009</v>
      </c>
      <c r="AW5823" s="3"/>
    </row>
    <row r="5824" spans="1:49" hidden="1" x14ac:dyDescent="0.35">
      <c r="A5824">
        <v>457918</v>
      </c>
      <c r="B5824">
        <v>0</v>
      </c>
      <c r="C5824" s="1">
        <v>31686</v>
      </c>
      <c r="D5824">
        <v>0</v>
      </c>
      <c r="E5824">
        <v>0</v>
      </c>
      <c r="F5824">
        <v>0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75815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X5824" s="1">
        <v>41214</v>
      </c>
      <c r="Y5824">
        <v>569638</v>
      </c>
      <c r="Z5824">
        <v>9975</v>
      </c>
      <c r="AA5824">
        <v>9975</v>
      </c>
      <c r="AB5824" s="2">
        <v>9700</v>
      </c>
      <c r="AC5824" t="s">
        <v>1</v>
      </c>
      <c r="AD5824">
        <v>0.1148</v>
      </c>
      <c r="AE5824">
        <v>328.87</v>
      </c>
      <c r="AF5824" t="s">
        <v>2</v>
      </c>
      <c r="AG5824" t="s">
        <v>175</v>
      </c>
      <c r="AH5824" t="s">
        <v>15531</v>
      </c>
      <c r="AI5824" t="s">
        <v>57</v>
      </c>
      <c r="AJ5824" t="s">
        <v>6</v>
      </c>
      <c r="AK5824">
        <v>24148</v>
      </c>
      <c r="AL5824" t="s">
        <v>17</v>
      </c>
      <c r="AM5824" s="1">
        <v>40118</v>
      </c>
      <c r="AN5824" t="s">
        <v>8</v>
      </c>
      <c r="AO5824" t="s">
        <v>9</v>
      </c>
      <c r="AP5824" t="s">
        <v>15532</v>
      </c>
      <c r="AQ5824" t="s">
        <v>11</v>
      </c>
      <c r="AR5824" t="s">
        <v>15533</v>
      </c>
      <c r="AS5824" t="s">
        <v>44</v>
      </c>
      <c r="AT5824" t="s">
        <v>14</v>
      </c>
      <c r="AU5824">
        <v>15.6</v>
      </c>
      <c r="AV5824">
        <v>2009</v>
      </c>
      <c r="AW5824" s="3"/>
    </row>
    <row r="5825" spans="1:49" hidden="1" x14ac:dyDescent="0.35">
      <c r="A5825">
        <v>457919</v>
      </c>
      <c r="B5825">
        <v>0</v>
      </c>
      <c r="C5825" s="1">
        <v>36373</v>
      </c>
      <c r="D5825">
        <v>1</v>
      </c>
      <c r="E5825">
        <v>47</v>
      </c>
      <c r="F5825">
        <v>0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75815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X5825" s="1">
        <v>41275</v>
      </c>
      <c r="Y5825">
        <v>559871</v>
      </c>
      <c r="Z5825">
        <v>7000</v>
      </c>
      <c r="AA5825">
        <v>7000</v>
      </c>
      <c r="AB5825" s="2">
        <v>6994.8555980000001</v>
      </c>
      <c r="AC5825" t="s">
        <v>1</v>
      </c>
      <c r="AD5825">
        <v>0.14960000000000001</v>
      </c>
      <c r="AE5825">
        <v>242.52</v>
      </c>
      <c r="AF5825" t="s">
        <v>54</v>
      </c>
      <c r="AG5825" t="s">
        <v>55</v>
      </c>
      <c r="AH5825" t="s">
        <v>15534</v>
      </c>
      <c r="AI5825" t="s">
        <v>34</v>
      </c>
      <c r="AJ5825" t="s">
        <v>27</v>
      </c>
      <c r="AK5825">
        <v>150000</v>
      </c>
      <c r="AL5825" t="s">
        <v>17</v>
      </c>
      <c r="AM5825" s="1">
        <v>40118</v>
      </c>
      <c r="AN5825" t="s">
        <v>8</v>
      </c>
      <c r="AO5825" t="s">
        <v>9</v>
      </c>
      <c r="AP5825" t="s">
        <v>15535</v>
      </c>
      <c r="AQ5825" t="s">
        <v>148</v>
      </c>
      <c r="AR5825" t="s">
        <v>15536</v>
      </c>
      <c r="AS5825" t="s">
        <v>1466</v>
      </c>
      <c r="AT5825" t="s">
        <v>1076</v>
      </c>
      <c r="AU5825">
        <v>0.24</v>
      </c>
      <c r="AV5825">
        <v>2009</v>
      </c>
      <c r="AW5825" s="3"/>
    </row>
    <row r="5826" spans="1:49" hidden="1" x14ac:dyDescent="0.35">
      <c r="A5826">
        <v>457922</v>
      </c>
      <c r="B5826">
        <v>0</v>
      </c>
      <c r="C5826" s="1">
        <v>31321</v>
      </c>
      <c r="D5826">
        <v>1</v>
      </c>
      <c r="E5826">
        <v>0</v>
      </c>
      <c r="F5826">
        <v>0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75815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X5826" s="1">
        <v>42491</v>
      </c>
      <c r="Y5826">
        <v>569652</v>
      </c>
      <c r="Z5826">
        <v>20000</v>
      </c>
      <c r="AA5826">
        <v>20000</v>
      </c>
      <c r="AB5826" s="2">
        <v>20000</v>
      </c>
      <c r="AC5826" t="s">
        <v>1</v>
      </c>
      <c r="AD5826">
        <v>0.1426</v>
      </c>
      <c r="AE5826">
        <v>686.12</v>
      </c>
      <c r="AF5826" t="s">
        <v>23</v>
      </c>
      <c r="AG5826" t="s">
        <v>45</v>
      </c>
      <c r="AH5826" t="s">
        <v>15537</v>
      </c>
      <c r="AI5826" t="s">
        <v>170</v>
      </c>
      <c r="AJ5826" t="s">
        <v>6</v>
      </c>
      <c r="AK5826">
        <v>120000</v>
      </c>
      <c r="AL5826" t="s">
        <v>7</v>
      </c>
      <c r="AM5826" s="1">
        <v>40118</v>
      </c>
      <c r="AN5826" t="s">
        <v>8</v>
      </c>
      <c r="AO5826" t="s">
        <v>9</v>
      </c>
      <c r="AP5826" t="s">
        <v>15538</v>
      </c>
      <c r="AQ5826" t="s">
        <v>253</v>
      </c>
      <c r="AR5826" t="s">
        <v>13212</v>
      </c>
      <c r="AS5826" t="s">
        <v>207</v>
      </c>
      <c r="AT5826" t="s">
        <v>208</v>
      </c>
      <c r="AU5826">
        <v>20.09</v>
      </c>
      <c r="AV5826">
        <v>2009</v>
      </c>
      <c r="AW5826" s="3"/>
    </row>
    <row r="5827" spans="1:49" hidden="1" x14ac:dyDescent="0.35">
      <c r="A5827">
        <v>457931</v>
      </c>
      <c r="B5827">
        <v>0</v>
      </c>
      <c r="C5827" s="1">
        <v>36039</v>
      </c>
      <c r="D5827">
        <v>0</v>
      </c>
      <c r="E5827">
        <v>0</v>
      </c>
      <c r="F5827">
        <v>0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75815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X5827" s="1">
        <v>42278</v>
      </c>
      <c r="Y5827">
        <v>569676</v>
      </c>
      <c r="Z5827">
        <v>6000</v>
      </c>
      <c r="AA5827">
        <v>6000</v>
      </c>
      <c r="AB5827" s="2">
        <v>5939.0827319999999</v>
      </c>
      <c r="AC5827" t="s">
        <v>1</v>
      </c>
      <c r="AD5827">
        <v>8.9399999999999993E-2</v>
      </c>
      <c r="AE5827">
        <v>190.63</v>
      </c>
      <c r="AF5827" t="s">
        <v>50</v>
      </c>
      <c r="AG5827" t="s">
        <v>51</v>
      </c>
      <c r="AH5827" t="s">
        <v>5267</v>
      </c>
      <c r="AI5827" t="s">
        <v>26</v>
      </c>
      <c r="AJ5827" t="s">
        <v>6</v>
      </c>
      <c r="AK5827">
        <v>25200</v>
      </c>
      <c r="AL5827" t="s">
        <v>17</v>
      </c>
      <c r="AM5827" s="1">
        <v>40118</v>
      </c>
      <c r="AN5827" t="s">
        <v>8</v>
      </c>
      <c r="AO5827" t="s">
        <v>9</v>
      </c>
      <c r="AP5827" t="s">
        <v>4</v>
      </c>
      <c r="AQ5827" t="s">
        <v>19</v>
      </c>
      <c r="AR5827" t="s">
        <v>15539</v>
      </c>
      <c r="AS5827" t="s">
        <v>7893</v>
      </c>
      <c r="AT5827" t="s">
        <v>115</v>
      </c>
      <c r="AU5827">
        <v>20.100000000000001</v>
      </c>
      <c r="AV5827">
        <v>2009</v>
      </c>
      <c r="AW5827" s="3"/>
    </row>
    <row r="5828" spans="1:49" hidden="1" x14ac:dyDescent="0.35">
      <c r="A5828">
        <v>457938</v>
      </c>
      <c r="B5828">
        <v>0</v>
      </c>
      <c r="C5828" s="1">
        <v>37681</v>
      </c>
      <c r="D5828">
        <v>0</v>
      </c>
      <c r="E5828">
        <v>32</v>
      </c>
      <c r="F5828">
        <v>0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75815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X5828" s="1">
        <v>40940</v>
      </c>
      <c r="Y5828">
        <v>569693</v>
      </c>
      <c r="Z5828">
        <v>13000</v>
      </c>
      <c r="AA5828">
        <v>13000</v>
      </c>
      <c r="AB5828" s="2">
        <v>12962.461600000001</v>
      </c>
      <c r="AC5828" t="s">
        <v>1</v>
      </c>
      <c r="AD5828">
        <v>0.14610000000000001</v>
      </c>
      <c r="AE5828">
        <v>448.18</v>
      </c>
      <c r="AF5828" t="s">
        <v>54</v>
      </c>
      <c r="AG5828" t="s">
        <v>309</v>
      </c>
      <c r="AH5828" t="s">
        <v>15540</v>
      </c>
      <c r="AI5828" t="s">
        <v>5</v>
      </c>
      <c r="AJ5828" t="s">
        <v>6</v>
      </c>
      <c r="AK5828">
        <v>39600</v>
      </c>
      <c r="AL5828" t="s">
        <v>7</v>
      </c>
      <c r="AM5828" s="1">
        <v>40118</v>
      </c>
      <c r="AN5828" t="s">
        <v>8</v>
      </c>
      <c r="AO5828" t="s">
        <v>9</v>
      </c>
      <c r="AP5828" t="s">
        <v>15541</v>
      </c>
      <c r="AQ5828" t="s">
        <v>11</v>
      </c>
      <c r="AR5828" t="s">
        <v>15542</v>
      </c>
      <c r="AS5828" t="s">
        <v>386</v>
      </c>
      <c r="AT5828" t="s">
        <v>139</v>
      </c>
      <c r="AU5828">
        <v>21.39</v>
      </c>
      <c r="AV5828">
        <v>2009</v>
      </c>
      <c r="AW5828" s="3"/>
    </row>
    <row r="5829" spans="1:49" hidden="1" x14ac:dyDescent="0.35">
      <c r="A5829">
        <v>457939</v>
      </c>
      <c r="B5829">
        <v>0</v>
      </c>
      <c r="C5829" s="1">
        <v>35096</v>
      </c>
      <c r="D5829">
        <v>2</v>
      </c>
      <c r="E5829">
        <v>0</v>
      </c>
      <c r="F5829">
        <v>0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75815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X5829" s="1">
        <v>42217</v>
      </c>
      <c r="Y5829">
        <v>545095</v>
      </c>
      <c r="Z5829">
        <v>18000</v>
      </c>
      <c r="AA5829">
        <v>18000</v>
      </c>
      <c r="AB5829" s="2">
        <v>17195.361730000001</v>
      </c>
      <c r="AC5829" t="s">
        <v>1</v>
      </c>
      <c r="AD5829">
        <v>0.14610000000000001</v>
      </c>
      <c r="AE5829">
        <v>620.55999999999995</v>
      </c>
      <c r="AF5829" t="s">
        <v>54</v>
      </c>
      <c r="AG5829" t="s">
        <v>309</v>
      </c>
      <c r="AH5829" t="s">
        <v>4</v>
      </c>
      <c r="AI5829" t="s">
        <v>5</v>
      </c>
      <c r="AJ5829" t="s">
        <v>46</v>
      </c>
      <c r="AK5829">
        <v>135000</v>
      </c>
      <c r="AL5829" t="s">
        <v>17</v>
      </c>
      <c r="AM5829" s="1">
        <v>40148</v>
      </c>
      <c r="AN5829" t="s">
        <v>8</v>
      </c>
      <c r="AO5829" t="s">
        <v>9</v>
      </c>
      <c r="AP5829" t="s">
        <v>15543</v>
      </c>
      <c r="AQ5829" t="s">
        <v>112</v>
      </c>
      <c r="AR5829" t="s">
        <v>15544</v>
      </c>
      <c r="AS5829" t="s">
        <v>1622</v>
      </c>
      <c r="AT5829" t="s">
        <v>14</v>
      </c>
      <c r="AU5829">
        <v>8.0399999999999991</v>
      </c>
      <c r="AV5829">
        <v>2009</v>
      </c>
      <c r="AW5829" s="3"/>
    </row>
    <row r="5830" spans="1:49" hidden="1" x14ac:dyDescent="0.35">
      <c r="A5830">
        <v>458131</v>
      </c>
      <c r="B5830">
        <v>0</v>
      </c>
      <c r="C5830" s="1">
        <v>34912</v>
      </c>
      <c r="D5830">
        <v>1</v>
      </c>
      <c r="E5830">
        <v>77</v>
      </c>
      <c r="F5830">
        <v>0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75815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X5830" s="1">
        <v>42430</v>
      </c>
      <c r="Y5830">
        <v>569961</v>
      </c>
      <c r="Z5830">
        <v>7000</v>
      </c>
      <c r="AA5830">
        <v>7000</v>
      </c>
      <c r="AB5830" s="2">
        <v>7000</v>
      </c>
      <c r="AC5830" t="s">
        <v>1</v>
      </c>
      <c r="AD5830">
        <v>8.5900000000000004E-2</v>
      </c>
      <c r="AE5830">
        <v>221.28</v>
      </c>
      <c r="AF5830" t="s">
        <v>50</v>
      </c>
      <c r="AG5830" t="s">
        <v>103</v>
      </c>
      <c r="AH5830" t="s">
        <v>15545</v>
      </c>
      <c r="AI5830" t="s">
        <v>214</v>
      </c>
      <c r="AJ5830" t="s">
        <v>6</v>
      </c>
      <c r="AK5830">
        <v>56000</v>
      </c>
      <c r="AL5830" t="s">
        <v>17</v>
      </c>
      <c r="AM5830" s="1">
        <v>40118</v>
      </c>
      <c r="AN5830" t="s">
        <v>8</v>
      </c>
      <c r="AO5830" t="s">
        <v>9</v>
      </c>
      <c r="AP5830" t="s">
        <v>15546</v>
      </c>
      <c r="AQ5830" t="s">
        <v>11</v>
      </c>
      <c r="AR5830" t="s">
        <v>15547</v>
      </c>
      <c r="AS5830" t="s">
        <v>1390</v>
      </c>
      <c r="AT5830" t="s">
        <v>31</v>
      </c>
      <c r="AU5830">
        <v>9.11</v>
      </c>
      <c r="AV5830">
        <v>2009</v>
      </c>
      <c r="AW5830" s="3"/>
    </row>
    <row r="5831" spans="1:49" hidden="1" x14ac:dyDescent="0.35">
      <c r="A5831">
        <v>458142</v>
      </c>
      <c r="B5831">
        <v>1</v>
      </c>
      <c r="C5831" s="1">
        <v>38412</v>
      </c>
      <c r="D5831">
        <v>3</v>
      </c>
      <c r="E5831">
        <v>11</v>
      </c>
      <c r="F5831">
        <v>0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75815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X5831" s="1">
        <v>41518</v>
      </c>
      <c r="Y5831">
        <v>569989</v>
      </c>
      <c r="Z5831">
        <v>6000</v>
      </c>
      <c r="AA5831">
        <v>6000</v>
      </c>
      <c r="AB5831" s="2">
        <v>6000</v>
      </c>
      <c r="AC5831" t="s">
        <v>1</v>
      </c>
      <c r="AD5831">
        <v>0.13569999999999999</v>
      </c>
      <c r="AE5831">
        <v>203.82</v>
      </c>
      <c r="AF5831" t="s">
        <v>23</v>
      </c>
      <c r="AG5831" t="s">
        <v>32</v>
      </c>
      <c r="AH5831" t="s">
        <v>15548</v>
      </c>
      <c r="AI5831" t="s">
        <v>5</v>
      </c>
      <c r="AJ5831" t="s">
        <v>6</v>
      </c>
      <c r="AK5831">
        <v>60000</v>
      </c>
      <c r="AL5831" t="s">
        <v>17</v>
      </c>
      <c r="AM5831" s="1">
        <v>40118</v>
      </c>
      <c r="AN5831" t="s">
        <v>8</v>
      </c>
      <c r="AO5831" t="s">
        <v>9</v>
      </c>
      <c r="AP5831" t="s">
        <v>15549</v>
      </c>
      <c r="AQ5831" t="s">
        <v>122</v>
      </c>
      <c r="AR5831" t="s">
        <v>15550</v>
      </c>
      <c r="AS5831" t="s">
        <v>1497</v>
      </c>
      <c r="AT5831" t="s">
        <v>1498</v>
      </c>
      <c r="AU5831">
        <v>13.28</v>
      </c>
      <c r="AV5831">
        <v>2009</v>
      </c>
      <c r="AW5831" s="3"/>
    </row>
    <row r="5832" spans="1:49" hidden="1" x14ac:dyDescent="0.35">
      <c r="A5832">
        <v>458148</v>
      </c>
      <c r="B5832">
        <v>0</v>
      </c>
      <c r="C5832" s="1">
        <v>36586</v>
      </c>
      <c r="D5832">
        <v>2</v>
      </c>
      <c r="E5832">
        <v>0</v>
      </c>
      <c r="F5832">
        <v>0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75815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X5832" s="1">
        <v>41306</v>
      </c>
      <c r="Y5832">
        <v>570003</v>
      </c>
      <c r="Z5832">
        <v>6000</v>
      </c>
      <c r="AA5832">
        <v>6000</v>
      </c>
      <c r="AB5832" s="2">
        <v>6000</v>
      </c>
      <c r="AC5832" t="s">
        <v>1</v>
      </c>
      <c r="AD5832">
        <v>7.51E-2</v>
      </c>
      <c r="AE5832">
        <v>186.66</v>
      </c>
      <c r="AF5832" t="s">
        <v>50</v>
      </c>
      <c r="AG5832" t="s">
        <v>103</v>
      </c>
      <c r="AH5832" t="s">
        <v>15551</v>
      </c>
      <c r="AI5832" t="s">
        <v>65</v>
      </c>
      <c r="AJ5832" t="s">
        <v>6</v>
      </c>
      <c r="AK5832">
        <v>55000</v>
      </c>
      <c r="AL5832" t="s">
        <v>17</v>
      </c>
      <c r="AM5832" s="1">
        <v>40210</v>
      </c>
      <c r="AN5832" t="s">
        <v>8</v>
      </c>
      <c r="AO5832" t="s">
        <v>9</v>
      </c>
      <c r="AP5832" t="s">
        <v>4</v>
      </c>
      <c r="AQ5832" t="s">
        <v>11</v>
      </c>
      <c r="AR5832" t="s">
        <v>15552</v>
      </c>
      <c r="AS5832" t="s">
        <v>965</v>
      </c>
      <c r="AT5832" t="s">
        <v>38</v>
      </c>
      <c r="AU5832">
        <v>22.28</v>
      </c>
      <c r="AV5832">
        <v>2010</v>
      </c>
      <c r="AW5832" s="3"/>
    </row>
    <row r="5833" spans="1:49" hidden="1" x14ac:dyDescent="0.35">
      <c r="A5833">
        <v>458149</v>
      </c>
      <c r="B5833">
        <v>0</v>
      </c>
      <c r="C5833" s="1">
        <v>34851</v>
      </c>
      <c r="D5833">
        <v>1</v>
      </c>
      <c r="E5833">
        <v>0</v>
      </c>
      <c r="F5833">
        <v>0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75815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X5833" s="1">
        <v>40756</v>
      </c>
      <c r="Y5833">
        <v>570008</v>
      </c>
      <c r="Z5833">
        <v>11000</v>
      </c>
      <c r="AA5833">
        <v>11000</v>
      </c>
      <c r="AB5833" s="2">
        <v>10975</v>
      </c>
      <c r="AC5833" t="s">
        <v>1</v>
      </c>
      <c r="AD5833">
        <v>0.1426</v>
      </c>
      <c r="AE5833">
        <v>377.37</v>
      </c>
      <c r="AF5833" t="s">
        <v>23</v>
      </c>
      <c r="AG5833" t="s">
        <v>45</v>
      </c>
      <c r="AH5833" t="s">
        <v>15553</v>
      </c>
      <c r="AI5833" t="s">
        <v>65</v>
      </c>
      <c r="AJ5833" t="s">
        <v>27</v>
      </c>
      <c r="AK5833">
        <v>46976</v>
      </c>
      <c r="AL5833" t="s">
        <v>17</v>
      </c>
      <c r="AM5833" s="1">
        <v>40118</v>
      </c>
      <c r="AN5833" t="s">
        <v>8</v>
      </c>
      <c r="AO5833" t="s">
        <v>9</v>
      </c>
      <c r="AP5833" t="s">
        <v>15554</v>
      </c>
      <c r="AQ5833" t="s">
        <v>11</v>
      </c>
      <c r="AR5833" t="s">
        <v>15555</v>
      </c>
      <c r="AS5833" t="s">
        <v>1285</v>
      </c>
      <c r="AT5833" t="s">
        <v>151</v>
      </c>
      <c r="AU5833">
        <v>22.84</v>
      </c>
      <c r="AV5833">
        <v>2009</v>
      </c>
      <c r="AW5833" s="3"/>
    </row>
    <row r="5834" spans="1:49" hidden="1" x14ac:dyDescent="0.35">
      <c r="A5834">
        <v>458153</v>
      </c>
      <c r="B5834">
        <v>0</v>
      </c>
      <c r="C5834" s="1">
        <v>31959</v>
      </c>
      <c r="D5834">
        <v>0</v>
      </c>
      <c r="E5834">
        <v>0</v>
      </c>
      <c r="F5834">
        <v>0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75815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X5834" s="1">
        <v>42491</v>
      </c>
      <c r="Y5834">
        <v>570011</v>
      </c>
      <c r="Z5834">
        <v>2500</v>
      </c>
      <c r="AA5834">
        <v>2500</v>
      </c>
      <c r="AB5834" s="2">
        <v>2500</v>
      </c>
      <c r="AC5834" t="s">
        <v>1</v>
      </c>
      <c r="AD5834">
        <v>0.13220000000000001</v>
      </c>
      <c r="AE5834">
        <v>84.51</v>
      </c>
      <c r="AF5834" t="s">
        <v>23</v>
      </c>
      <c r="AG5834" t="s">
        <v>24</v>
      </c>
      <c r="AH5834" t="s">
        <v>15556</v>
      </c>
      <c r="AI5834" t="s">
        <v>34</v>
      </c>
      <c r="AJ5834" t="s">
        <v>46</v>
      </c>
      <c r="AK5834">
        <v>31323</v>
      </c>
      <c r="AL5834" t="s">
        <v>17</v>
      </c>
      <c r="AM5834" s="1">
        <v>40118</v>
      </c>
      <c r="AN5834" t="s">
        <v>58</v>
      </c>
      <c r="AO5834" t="s">
        <v>9</v>
      </c>
      <c r="AP5834" t="s">
        <v>15557</v>
      </c>
      <c r="AQ5834" t="s">
        <v>11</v>
      </c>
      <c r="AR5834" t="s">
        <v>15558</v>
      </c>
      <c r="AS5834" t="s">
        <v>2422</v>
      </c>
      <c r="AT5834" t="s">
        <v>174</v>
      </c>
      <c r="AU5834">
        <v>14.56</v>
      </c>
      <c r="AV5834">
        <v>2009</v>
      </c>
      <c r="AW5834" s="3"/>
    </row>
    <row r="5835" spans="1:49" hidden="1" x14ac:dyDescent="0.35">
      <c r="A5835">
        <v>458162</v>
      </c>
      <c r="B5835">
        <v>0</v>
      </c>
      <c r="C5835" s="1">
        <v>34639</v>
      </c>
      <c r="D5835">
        <v>2</v>
      </c>
      <c r="E5835">
        <v>0</v>
      </c>
      <c r="F5835">
        <v>0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75815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X5835" s="1">
        <v>42370</v>
      </c>
      <c r="Y5835">
        <v>570026</v>
      </c>
      <c r="Z5835">
        <v>5500</v>
      </c>
      <c r="AA5835">
        <v>5500</v>
      </c>
      <c r="AB5835" s="2">
        <v>5500</v>
      </c>
      <c r="AC5835" t="s">
        <v>1</v>
      </c>
      <c r="AD5835">
        <v>0.14610000000000001</v>
      </c>
      <c r="AE5835">
        <v>189.62</v>
      </c>
      <c r="AF5835" t="s">
        <v>54</v>
      </c>
      <c r="AG5835" t="s">
        <v>309</v>
      </c>
      <c r="AH5835" t="s">
        <v>15559</v>
      </c>
      <c r="AI5835" t="s">
        <v>65</v>
      </c>
      <c r="AJ5835" t="s">
        <v>27</v>
      </c>
      <c r="AK5835">
        <v>87000</v>
      </c>
      <c r="AL5835" t="s">
        <v>17</v>
      </c>
      <c r="AM5835" s="1">
        <v>40118</v>
      </c>
      <c r="AN5835" t="s">
        <v>8</v>
      </c>
      <c r="AO5835" t="s">
        <v>9</v>
      </c>
      <c r="AP5835" t="s">
        <v>15560</v>
      </c>
      <c r="AQ5835" t="s">
        <v>11</v>
      </c>
      <c r="AR5835" t="s">
        <v>1536</v>
      </c>
      <c r="AS5835" t="s">
        <v>61</v>
      </c>
      <c r="AT5835" t="s">
        <v>62</v>
      </c>
      <c r="AU5835">
        <v>8.06</v>
      </c>
      <c r="AV5835">
        <v>2009</v>
      </c>
      <c r="AW5835" s="3"/>
    </row>
    <row r="5836" spans="1:49" hidden="1" x14ac:dyDescent="0.35">
      <c r="A5836">
        <v>458165</v>
      </c>
      <c r="B5836">
        <v>0</v>
      </c>
      <c r="C5836" s="1">
        <v>36647</v>
      </c>
      <c r="D5836">
        <v>0</v>
      </c>
      <c r="E5836">
        <v>0</v>
      </c>
      <c r="F5836">
        <v>0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75815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X5836" s="1">
        <v>41699</v>
      </c>
      <c r="Y5836">
        <v>570035</v>
      </c>
      <c r="Z5836">
        <v>4000</v>
      </c>
      <c r="AA5836">
        <v>4000</v>
      </c>
      <c r="AB5836" s="2">
        <v>4000</v>
      </c>
      <c r="AC5836" t="s">
        <v>1</v>
      </c>
      <c r="AD5836">
        <v>6.0299999999999999E-2</v>
      </c>
      <c r="AE5836">
        <v>121.75</v>
      </c>
      <c r="AF5836" t="s">
        <v>50</v>
      </c>
      <c r="AG5836" t="s">
        <v>446</v>
      </c>
      <c r="AH5836" t="s">
        <v>15561</v>
      </c>
      <c r="AI5836" t="s">
        <v>5</v>
      </c>
      <c r="AJ5836" t="s">
        <v>27</v>
      </c>
      <c r="AK5836">
        <v>29120</v>
      </c>
      <c r="AL5836" t="s">
        <v>4064</v>
      </c>
      <c r="AM5836" s="1">
        <v>40848</v>
      </c>
      <c r="AN5836" t="s">
        <v>8</v>
      </c>
      <c r="AO5836" t="s">
        <v>9</v>
      </c>
      <c r="AP5836" t="s">
        <v>15562</v>
      </c>
      <c r="AQ5836" t="s">
        <v>19</v>
      </c>
      <c r="AR5836" t="s">
        <v>1393</v>
      </c>
      <c r="AS5836" t="s">
        <v>7818</v>
      </c>
      <c r="AT5836" t="s">
        <v>2081</v>
      </c>
      <c r="AU5836">
        <v>4.53</v>
      </c>
      <c r="AV5836">
        <v>2011</v>
      </c>
      <c r="AW5836" s="3"/>
    </row>
    <row r="5837" spans="1:49" hidden="1" x14ac:dyDescent="0.35">
      <c r="A5837">
        <v>458184</v>
      </c>
      <c r="B5837">
        <v>0</v>
      </c>
      <c r="C5837" s="1">
        <v>36373</v>
      </c>
      <c r="D5837">
        <v>1</v>
      </c>
      <c r="E5837">
        <v>0</v>
      </c>
      <c r="F5837">
        <v>0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75815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X5837" s="1">
        <v>42278</v>
      </c>
      <c r="Y5837">
        <v>570070</v>
      </c>
      <c r="Z5837">
        <v>8000</v>
      </c>
      <c r="AA5837">
        <v>8000</v>
      </c>
      <c r="AB5837" s="2">
        <v>7950</v>
      </c>
      <c r="AC5837" t="s">
        <v>1</v>
      </c>
      <c r="AD5837">
        <v>0.13220000000000001</v>
      </c>
      <c r="AE5837">
        <v>270.41000000000003</v>
      </c>
      <c r="AF5837" t="s">
        <v>23</v>
      </c>
      <c r="AG5837" t="s">
        <v>24</v>
      </c>
      <c r="AH5837" t="s">
        <v>15563</v>
      </c>
      <c r="AI5837" t="s">
        <v>65</v>
      </c>
      <c r="AJ5837" t="s">
        <v>6</v>
      </c>
      <c r="AK5837">
        <v>52000</v>
      </c>
      <c r="AL5837" t="s">
        <v>7</v>
      </c>
      <c r="AM5837" s="1">
        <v>40118</v>
      </c>
      <c r="AN5837" t="s">
        <v>8</v>
      </c>
      <c r="AO5837" t="s">
        <v>9</v>
      </c>
      <c r="AP5837" t="s">
        <v>15564</v>
      </c>
      <c r="AQ5837" t="s">
        <v>11</v>
      </c>
      <c r="AR5837" t="s">
        <v>490</v>
      </c>
      <c r="AS5837" t="s">
        <v>1527</v>
      </c>
      <c r="AT5837" t="s">
        <v>22</v>
      </c>
      <c r="AU5837">
        <v>8.58</v>
      </c>
      <c r="AV5837">
        <v>2009</v>
      </c>
      <c r="AW5837" s="3"/>
    </row>
    <row r="5838" spans="1:49" hidden="1" x14ac:dyDescent="0.35">
      <c r="A5838">
        <v>458189</v>
      </c>
      <c r="B5838">
        <v>0</v>
      </c>
      <c r="C5838" s="1">
        <v>34731</v>
      </c>
      <c r="D5838">
        <v>0</v>
      </c>
      <c r="E5838">
        <v>0</v>
      </c>
      <c r="F5838">
        <v>0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75815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X5838" s="1">
        <v>41214</v>
      </c>
      <c r="Y5838">
        <v>570078</v>
      </c>
      <c r="Z5838">
        <v>13000</v>
      </c>
      <c r="AA5838">
        <v>13000</v>
      </c>
      <c r="AB5838" s="2">
        <v>12856.192789999999</v>
      </c>
      <c r="AC5838" t="s">
        <v>1</v>
      </c>
      <c r="AD5838">
        <v>8.9399999999999993E-2</v>
      </c>
      <c r="AE5838">
        <v>413.03</v>
      </c>
      <c r="AF5838" t="s">
        <v>50</v>
      </c>
      <c r="AG5838" t="s">
        <v>51</v>
      </c>
      <c r="AH5838" t="s">
        <v>15565</v>
      </c>
      <c r="AI5838" t="s">
        <v>5</v>
      </c>
      <c r="AJ5838" t="s">
        <v>6</v>
      </c>
      <c r="AK5838">
        <v>60000</v>
      </c>
      <c r="AL5838" t="s">
        <v>17</v>
      </c>
      <c r="AM5838" s="1">
        <v>40118</v>
      </c>
      <c r="AN5838" t="s">
        <v>8</v>
      </c>
      <c r="AO5838" t="s">
        <v>9</v>
      </c>
      <c r="AP5838" t="s">
        <v>15566</v>
      </c>
      <c r="AQ5838" t="s">
        <v>11</v>
      </c>
      <c r="AR5838" t="s">
        <v>15567</v>
      </c>
      <c r="AS5838" t="s">
        <v>386</v>
      </c>
      <c r="AT5838" t="s">
        <v>139</v>
      </c>
      <c r="AU5838">
        <v>24.12</v>
      </c>
      <c r="AV5838">
        <v>2009</v>
      </c>
      <c r="AW5838" s="3"/>
    </row>
    <row r="5839" spans="1:49" hidden="1" x14ac:dyDescent="0.35">
      <c r="A5839">
        <v>458213</v>
      </c>
      <c r="B5839">
        <v>0</v>
      </c>
      <c r="C5839" s="1">
        <v>36770</v>
      </c>
      <c r="D5839">
        <v>2</v>
      </c>
      <c r="E5839">
        <v>0</v>
      </c>
      <c r="F5839">
        <v>0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75815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X5839" s="1">
        <v>40817</v>
      </c>
      <c r="Y5839">
        <v>570137</v>
      </c>
      <c r="Z5839">
        <v>1600</v>
      </c>
      <c r="AA5839">
        <v>1600</v>
      </c>
      <c r="AB5839" s="2">
        <v>1600</v>
      </c>
      <c r="AC5839" t="s">
        <v>1</v>
      </c>
      <c r="AD5839">
        <v>7.3999999999999996E-2</v>
      </c>
      <c r="AE5839">
        <v>49.7</v>
      </c>
      <c r="AF5839" t="s">
        <v>50</v>
      </c>
      <c r="AG5839" t="s">
        <v>180</v>
      </c>
      <c r="AH5839" t="s">
        <v>15568</v>
      </c>
      <c r="AI5839" t="s">
        <v>143</v>
      </c>
      <c r="AJ5839" t="s">
        <v>46</v>
      </c>
      <c r="AK5839">
        <v>33300</v>
      </c>
      <c r="AL5839" t="s">
        <v>17</v>
      </c>
      <c r="AM5839" s="1">
        <v>40118</v>
      </c>
      <c r="AN5839" t="s">
        <v>8</v>
      </c>
      <c r="AO5839" t="s">
        <v>9</v>
      </c>
      <c r="AP5839" t="s">
        <v>15569</v>
      </c>
      <c r="AQ5839" t="s">
        <v>148</v>
      </c>
      <c r="AR5839" t="s">
        <v>15570</v>
      </c>
      <c r="AS5839" t="s">
        <v>653</v>
      </c>
      <c r="AT5839" t="s">
        <v>533</v>
      </c>
      <c r="AU5839">
        <v>3.46</v>
      </c>
      <c r="AV5839">
        <v>2009</v>
      </c>
      <c r="AW5839" s="3"/>
    </row>
    <row r="5840" spans="1:49" hidden="1" x14ac:dyDescent="0.35">
      <c r="A5840">
        <v>458328</v>
      </c>
      <c r="B5840">
        <v>0</v>
      </c>
      <c r="C5840" s="1">
        <v>24504</v>
      </c>
      <c r="D5840">
        <v>0</v>
      </c>
      <c r="E5840">
        <v>0</v>
      </c>
      <c r="F5840">
        <v>0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75815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X5840" s="1">
        <v>40483</v>
      </c>
      <c r="Y5840">
        <v>570309</v>
      </c>
      <c r="Z5840">
        <v>5000</v>
      </c>
      <c r="AA5840">
        <v>5000</v>
      </c>
      <c r="AB5840" s="2">
        <v>5000</v>
      </c>
      <c r="AC5840" t="s">
        <v>1</v>
      </c>
      <c r="AD5840">
        <v>0.1148</v>
      </c>
      <c r="AE5840">
        <v>164.85</v>
      </c>
      <c r="AF5840" t="s">
        <v>2</v>
      </c>
      <c r="AG5840" t="s">
        <v>175</v>
      </c>
      <c r="AH5840" t="s">
        <v>15571</v>
      </c>
      <c r="AI5840" t="s">
        <v>5</v>
      </c>
      <c r="AJ5840" t="s">
        <v>46</v>
      </c>
      <c r="AK5840">
        <v>30000</v>
      </c>
      <c r="AL5840" t="s">
        <v>17</v>
      </c>
      <c r="AM5840" s="1">
        <v>40179</v>
      </c>
      <c r="AN5840" t="s">
        <v>58</v>
      </c>
      <c r="AO5840" t="s">
        <v>9</v>
      </c>
      <c r="AP5840" t="s">
        <v>4</v>
      </c>
      <c r="AQ5840" t="s">
        <v>72</v>
      </c>
      <c r="AR5840" t="s">
        <v>15572</v>
      </c>
      <c r="AS5840" t="s">
        <v>3058</v>
      </c>
      <c r="AT5840" t="s">
        <v>115</v>
      </c>
      <c r="AU5840">
        <v>9.92</v>
      </c>
      <c r="AV5840">
        <v>2010</v>
      </c>
      <c r="AW5840" s="3"/>
    </row>
    <row r="5841" spans="1:49" hidden="1" x14ac:dyDescent="0.35">
      <c r="A5841">
        <v>458336</v>
      </c>
      <c r="B5841">
        <v>2</v>
      </c>
      <c r="C5841" s="1">
        <v>35096</v>
      </c>
      <c r="D5841">
        <v>1</v>
      </c>
      <c r="E5841">
        <v>11</v>
      </c>
      <c r="F5841">
        <v>0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75815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X5841" s="1">
        <v>42491</v>
      </c>
      <c r="Y5841">
        <v>570333</v>
      </c>
      <c r="Z5841">
        <v>10000</v>
      </c>
      <c r="AA5841">
        <v>10000</v>
      </c>
      <c r="AB5841" s="2">
        <v>9874.4229649999997</v>
      </c>
      <c r="AC5841" t="s">
        <v>1</v>
      </c>
      <c r="AD5841">
        <v>0.12180000000000001</v>
      </c>
      <c r="AE5841">
        <v>333</v>
      </c>
      <c r="AF5841" t="s">
        <v>2</v>
      </c>
      <c r="AG5841" t="s">
        <v>3</v>
      </c>
      <c r="AH5841" t="s">
        <v>324</v>
      </c>
      <c r="AI5841" t="s">
        <v>26</v>
      </c>
      <c r="AJ5841" t="s">
        <v>27</v>
      </c>
      <c r="AK5841">
        <v>85000</v>
      </c>
      <c r="AL5841" t="s">
        <v>17</v>
      </c>
      <c r="AM5841" s="1">
        <v>40118</v>
      </c>
      <c r="AN5841" t="s">
        <v>8</v>
      </c>
      <c r="AO5841" t="s">
        <v>9</v>
      </c>
      <c r="AP5841" t="s">
        <v>15573</v>
      </c>
      <c r="AQ5841" t="s">
        <v>78</v>
      </c>
      <c r="AR5841" t="s">
        <v>15574</v>
      </c>
      <c r="AS5841" t="s">
        <v>1863</v>
      </c>
      <c r="AT5841" t="s">
        <v>131</v>
      </c>
      <c r="AU5841">
        <v>0.52</v>
      </c>
      <c r="AV5841">
        <v>2009</v>
      </c>
      <c r="AW5841" s="3"/>
    </row>
    <row r="5842" spans="1:49" hidden="1" x14ac:dyDescent="0.35">
      <c r="A5842">
        <v>458419</v>
      </c>
      <c r="B5842">
        <v>0</v>
      </c>
      <c r="C5842" s="1">
        <v>32843</v>
      </c>
      <c r="D5842">
        <v>0</v>
      </c>
      <c r="E5842">
        <v>0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75815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X5842" s="1">
        <v>40664</v>
      </c>
      <c r="Y5842">
        <v>570553</v>
      </c>
      <c r="Z5842">
        <v>16000</v>
      </c>
      <c r="AA5842">
        <v>16000</v>
      </c>
      <c r="AB5842" s="2">
        <v>16000</v>
      </c>
      <c r="AC5842" t="s">
        <v>1</v>
      </c>
      <c r="AD5842">
        <v>0.13850000000000001</v>
      </c>
      <c r="AE5842">
        <v>545.66999999999996</v>
      </c>
      <c r="AF5842" t="s">
        <v>23</v>
      </c>
      <c r="AG5842" t="s">
        <v>86</v>
      </c>
      <c r="AH5842" t="s">
        <v>15575</v>
      </c>
      <c r="AI5842" t="s">
        <v>200</v>
      </c>
      <c r="AJ5842" t="s">
        <v>6</v>
      </c>
      <c r="AK5842">
        <v>47831</v>
      </c>
      <c r="AL5842" t="s">
        <v>17</v>
      </c>
      <c r="AM5842" s="1">
        <v>40238</v>
      </c>
      <c r="AN5842" t="s">
        <v>8</v>
      </c>
      <c r="AO5842" t="s">
        <v>9</v>
      </c>
      <c r="AP5842" t="s">
        <v>15576</v>
      </c>
      <c r="AQ5842" t="s">
        <v>11</v>
      </c>
      <c r="AR5842" t="s">
        <v>15577</v>
      </c>
      <c r="AS5842" t="s">
        <v>327</v>
      </c>
      <c r="AT5842" t="s">
        <v>131</v>
      </c>
      <c r="AU5842">
        <v>24.13</v>
      </c>
      <c r="AV5842">
        <v>2010</v>
      </c>
      <c r="AW5842" s="3"/>
    </row>
    <row r="5843" spans="1:49" hidden="1" x14ac:dyDescent="0.35">
      <c r="A5843">
        <v>458433</v>
      </c>
      <c r="B5843">
        <v>0</v>
      </c>
      <c r="C5843" s="1">
        <v>38626</v>
      </c>
      <c r="D5843">
        <v>0</v>
      </c>
      <c r="E5843">
        <v>0</v>
      </c>
      <c r="F5843">
        <v>0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75815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X5843" s="1">
        <v>40422</v>
      </c>
      <c r="Y5843">
        <v>570579</v>
      </c>
      <c r="Z5843">
        <v>7000</v>
      </c>
      <c r="AA5843">
        <v>7000</v>
      </c>
      <c r="AB5843" s="2">
        <v>6875</v>
      </c>
      <c r="AC5843" t="s">
        <v>1</v>
      </c>
      <c r="AD5843">
        <v>0.1114</v>
      </c>
      <c r="AE5843">
        <v>229.63</v>
      </c>
      <c r="AF5843" t="s">
        <v>2</v>
      </c>
      <c r="AG5843" t="s">
        <v>63</v>
      </c>
      <c r="AH5843" t="s">
        <v>15578</v>
      </c>
      <c r="AI5843" t="s">
        <v>143</v>
      </c>
      <c r="AJ5843" t="s">
        <v>6</v>
      </c>
      <c r="AK5843">
        <v>38500</v>
      </c>
      <c r="AL5843" t="s">
        <v>17</v>
      </c>
      <c r="AM5843" s="1">
        <v>40118</v>
      </c>
      <c r="AN5843" t="s">
        <v>8</v>
      </c>
      <c r="AO5843" t="s">
        <v>9</v>
      </c>
      <c r="AP5843" t="s">
        <v>15579</v>
      </c>
      <c r="AQ5843" t="s">
        <v>253</v>
      </c>
      <c r="AR5843" t="s">
        <v>15580</v>
      </c>
      <c r="AS5843" t="s">
        <v>2672</v>
      </c>
      <c r="AT5843" t="s">
        <v>69</v>
      </c>
      <c r="AU5843">
        <v>1.53</v>
      </c>
      <c r="AV5843">
        <v>2009</v>
      </c>
      <c r="AW5843" s="3"/>
    </row>
    <row r="5844" spans="1:49" hidden="1" x14ac:dyDescent="0.35">
      <c r="A5844">
        <v>458440</v>
      </c>
      <c r="B5844">
        <v>0</v>
      </c>
      <c r="C5844" s="1">
        <v>38292</v>
      </c>
      <c r="D5844">
        <v>2</v>
      </c>
      <c r="E5844">
        <v>0</v>
      </c>
      <c r="F5844">
        <v>0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75815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X5844" s="1">
        <v>41883</v>
      </c>
      <c r="Y5844">
        <v>570593</v>
      </c>
      <c r="Z5844">
        <v>16800</v>
      </c>
      <c r="AA5844">
        <v>16800</v>
      </c>
      <c r="AB5844" s="2">
        <v>16800</v>
      </c>
      <c r="AC5844" t="s">
        <v>1</v>
      </c>
      <c r="AD5844">
        <v>0.1565</v>
      </c>
      <c r="AE5844">
        <v>587.77</v>
      </c>
      <c r="AF5844" t="s">
        <v>54</v>
      </c>
      <c r="AG5844" t="s">
        <v>161</v>
      </c>
      <c r="AH5844" t="s">
        <v>15581</v>
      </c>
      <c r="AI5844" t="s">
        <v>57</v>
      </c>
      <c r="AJ5844" t="s">
        <v>6</v>
      </c>
      <c r="AK5844">
        <v>80000</v>
      </c>
      <c r="AL5844" t="s">
        <v>17</v>
      </c>
      <c r="AM5844" s="1">
        <v>40179</v>
      </c>
      <c r="AN5844" t="s">
        <v>8</v>
      </c>
      <c r="AO5844" t="s">
        <v>9</v>
      </c>
      <c r="AP5844" t="s">
        <v>15582</v>
      </c>
      <c r="AQ5844" t="s">
        <v>11</v>
      </c>
      <c r="AR5844" t="s">
        <v>15583</v>
      </c>
      <c r="AS5844" t="s">
        <v>173</v>
      </c>
      <c r="AT5844" t="s">
        <v>174</v>
      </c>
      <c r="AU5844">
        <v>23.65</v>
      </c>
      <c r="AV5844">
        <v>2010</v>
      </c>
      <c r="AW5844" s="3"/>
    </row>
    <row r="5845" spans="1:49" hidden="1" x14ac:dyDescent="0.35">
      <c r="A5845">
        <v>458452</v>
      </c>
      <c r="B5845">
        <v>0</v>
      </c>
      <c r="C5845" s="1">
        <v>35643</v>
      </c>
      <c r="D5845">
        <v>0</v>
      </c>
      <c r="E5845">
        <v>0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75815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X5845" s="1">
        <v>40969</v>
      </c>
      <c r="Y5845">
        <v>570619</v>
      </c>
      <c r="Z5845">
        <v>12000</v>
      </c>
      <c r="AA5845">
        <v>12000</v>
      </c>
      <c r="AB5845" s="2">
        <v>11889.396280000001</v>
      </c>
      <c r="AC5845" t="s">
        <v>1</v>
      </c>
      <c r="AD5845">
        <v>0.1183</v>
      </c>
      <c r="AE5845">
        <v>397.61</v>
      </c>
      <c r="AF5845" t="s">
        <v>2</v>
      </c>
      <c r="AG5845" t="s">
        <v>39</v>
      </c>
      <c r="AH5845" t="s">
        <v>15584</v>
      </c>
      <c r="AI5845" t="s">
        <v>5</v>
      </c>
      <c r="AJ5845" t="s">
        <v>6</v>
      </c>
      <c r="AK5845">
        <v>30000</v>
      </c>
      <c r="AL5845" t="s">
        <v>17</v>
      </c>
      <c r="AM5845" s="1">
        <v>40118</v>
      </c>
      <c r="AN5845" t="s">
        <v>8</v>
      </c>
      <c r="AO5845" t="s">
        <v>9</v>
      </c>
      <c r="AP5845" t="s">
        <v>4</v>
      </c>
      <c r="AQ5845" t="s">
        <v>11</v>
      </c>
      <c r="AR5845" t="s">
        <v>15585</v>
      </c>
      <c r="AS5845" t="s">
        <v>12868</v>
      </c>
      <c r="AT5845" t="s">
        <v>174</v>
      </c>
      <c r="AU5845">
        <v>15.16</v>
      </c>
      <c r="AV5845">
        <v>2009</v>
      </c>
      <c r="AW5845" s="3"/>
    </row>
    <row r="5846" spans="1:49" hidden="1" x14ac:dyDescent="0.35">
      <c r="A5846">
        <v>458461</v>
      </c>
      <c r="B5846">
        <v>0</v>
      </c>
      <c r="C5846" s="1">
        <v>35370</v>
      </c>
      <c r="D5846">
        <v>1</v>
      </c>
      <c r="E5846">
        <v>0</v>
      </c>
      <c r="F5846">
        <v>0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75815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X5846" s="1">
        <v>40603</v>
      </c>
      <c r="Y5846">
        <v>570635</v>
      </c>
      <c r="Z5846">
        <v>3000</v>
      </c>
      <c r="AA5846">
        <v>3000</v>
      </c>
      <c r="AB5846" s="2">
        <v>3000</v>
      </c>
      <c r="AC5846" t="s">
        <v>1</v>
      </c>
      <c r="AD5846">
        <v>7.0499999999999993E-2</v>
      </c>
      <c r="AE5846">
        <v>92.7</v>
      </c>
      <c r="AF5846" t="s">
        <v>50</v>
      </c>
      <c r="AG5846" t="s">
        <v>446</v>
      </c>
      <c r="AH5846" t="s">
        <v>15586</v>
      </c>
      <c r="AI5846" t="s">
        <v>143</v>
      </c>
      <c r="AJ5846" t="s">
        <v>46</v>
      </c>
      <c r="AK5846">
        <v>45000</v>
      </c>
      <c r="AL5846" t="s">
        <v>17</v>
      </c>
      <c r="AM5846" s="1">
        <v>40118</v>
      </c>
      <c r="AN5846" t="s">
        <v>8</v>
      </c>
      <c r="AO5846" t="s">
        <v>9</v>
      </c>
      <c r="AP5846" t="s">
        <v>15587</v>
      </c>
      <c r="AQ5846" t="s">
        <v>11</v>
      </c>
      <c r="AR5846" t="s">
        <v>15588</v>
      </c>
      <c r="AS5846" t="s">
        <v>799</v>
      </c>
      <c r="AT5846" t="s">
        <v>800</v>
      </c>
      <c r="AU5846">
        <v>7.44</v>
      </c>
      <c r="AV5846">
        <v>2009</v>
      </c>
      <c r="AW5846" s="3"/>
    </row>
    <row r="5847" spans="1:49" hidden="1" x14ac:dyDescent="0.35">
      <c r="A5847">
        <v>458469</v>
      </c>
      <c r="B5847">
        <v>1</v>
      </c>
      <c r="C5847" s="1">
        <v>31413</v>
      </c>
      <c r="D5847">
        <v>0</v>
      </c>
      <c r="E5847">
        <v>21</v>
      </c>
      <c r="F5847">
        <v>0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75815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X5847" s="1">
        <v>41214</v>
      </c>
      <c r="Y5847">
        <v>570662</v>
      </c>
      <c r="Z5847">
        <v>20000</v>
      </c>
      <c r="AA5847">
        <v>20000</v>
      </c>
      <c r="AB5847" s="2">
        <v>19914.352050000001</v>
      </c>
      <c r="AC5847" t="s">
        <v>1</v>
      </c>
      <c r="AD5847">
        <v>0.12180000000000001</v>
      </c>
      <c r="AE5847">
        <v>666</v>
      </c>
      <c r="AF5847" t="s">
        <v>2</v>
      </c>
      <c r="AG5847" t="s">
        <v>3</v>
      </c>
      <c r="AH5847" t="s">
        <v>15589</v>
      </c>
      <c r="AI5847" t="s">
        <v>214</v>
      </c>
      <c r="AJ5847" t="s">
        <v>6</v>
      </c>
      <c r="AK5847">
        <v>75000</v>
      </c>
      <c r="AL5847" t="s">
        <v>17</v>
      </c>
      <c r="AM5847" s="1">
        <v>40118</v>
      </c>
      <c r="AN5847" t="s">
        <v>8</v>
      </c>
      <c r="AO5847" t="s">
        <v>9</v>
      </c>
      <c r="AP5847" t="s">
        <v>15590</v>
      </c>
      <c r="AQ5847" t="s">
        <v>11</v>
      </c>
      <c r="AR5847" t="s">
        <v>15591</v>
      </c>
      <c r="AS5847" t="s">
        <v>2997</v>
      </c>
      <c r="AT5847" t="s">
        <v>14</v>
      </c>
      <c r="AU5847">
        <v>6.96</v>
      </c>
      <c r="AV5847">
        <v>2009</v>
      </c>
      <c r="AW5847" s="3"/>
    </row>
    <row r="5848" spans="1:49" hidden="1" x14ac:dyDescent="0.35">
      <c r="A5848">
        <v>458470</v>
      </c>
      <c r="B5848">
        <v>0</v>
      </c>
      <c r="C5848" s="1">
        <v>33147</v>
      </c>
      <c r="D5848">
        <v>1</v>
      </c>
      <c r="E5848">
        <v>30</v>
      </c>
      <c r="F5848">
        <v>0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75815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X5848" s="1">
        <v>41609</v>
      </c>
      <c r="Y5848">
        <v>570658</v>
      </c>
      <c r="Z5848">
        <v>10000</v>
      </c>
      <c r="AA5848">
        <v>10000</v>
      </c>
      <c r="AB5848" s="2">
        <v>9969.1848960000007</v>
      </c>
      <c r="AC5848" t="s">
        <v>1</v>
      </c>
      <c r="AD5848">
        <v>0.1565</v>
      </c>
      <c r="AE5848">
        <v>349.87</v>
      </c>
      <c r="AF5848" t="s">
        <v>54</v>
      </c>
      <c r="AG5848" t="s">
        <v>161</v>
      </c>
      <c r="AH5848" t="s">
        <v>15592</v>
      </c>
      <c r="AI5848" t="s">
        <v>214</v>
      </c>
      <c r="AJ5848" t="s">
        <v>46</v>
      </c>
      <c r="AK5848">
        <v>82500</v>
      </c>
      <c r="AL5848" t="s">
        <v>17</v>
      </c>
      <c r="AM5848" s="1">
        <v>40118</v>
      </c>
      <c r="AN5848" t="s">
        <v>8</v>
      </c>
      <c r="AO5848" t="s">
        <v>9</v>
      </c>
      <c r="AP5848" t="s">
        <v>15593</v>
      </c>
      <c r="AQ5848" t="s">
        <v>11</v>
      </c>
      <c r="AR5848" t="s">
        <v>15594</v>
      </c>
      <c r="AS5848" t="s">
        <v>8359</v>
      </c>
      <c r="AT5848" t="s">
        <v>31</v>
      </c>
      <c r="AU5848">
        <v>22.23</v>
      </c>
      <c r="AV5848">
        <v>2009</v>
      </c>
      <c r="AW5848" s="3"/>
    </row>
    <row r="5849" spans="1:49" hidden="1" x14ac:dyDescent="0.35">
      <c r="A5849">
        <v>458478</v>
      </c>
      <c r="B5849">
        <v>0</v>
      </c>
      <c r="C5849" s="1">
        <v>36739</v>
      </c>
      <c r="D5849">
        <v>1</v>
      </c>
      <c r="E5849">
        <v>0</v>
      </c>
      <c r="F5849">
        <v>0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75815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X5849" s="1">
        <v>41214</v>
      </c>
      <c r="Y5849">
        <v>570689</v>
      </c>
      <c r="Z5849">
        <v>8000</v>
      </c>
      <c r="AA5849">
        <v>8000</v>
      </c>
      <c r="AB5849" s="2">
        <v>7975</v>
      </c>
      <c r="AC5849" t="s">
        <v>1</v>
      </c>
      <c r="AD5849">
        <v>0.14960000000000001</v>
      </c>
      <c r="AE5849">
        <v>277.16000000000003</v>
      </c>
      <c r="AF5849" t="s">
        <v>54</v>
      </c>
      <c r="AG5849" t="s">
        <v>55</v>
      </c>
      <c r="AH5849" t="s">
        <v>15595</v>
      </c>
      <c r="AI5849" t="s">
        <v>143</v>
      </c>
      <c r="AJ5849" t="s">
        <v>27</v>
      </c>
      <c r="AK5849">
        <v>85000</v>
      </c>
      <c r="AL5849" t="s">
        <v>17</v>
      </c>
      <c r="AM5849" s="1">
        <v>40118</v>
      </c>
      <c r="AN5849" t="s">
        <v>8</v>
      </c>
      <c r="AO5849" t="s">
        <v>9</v>
      </c>
      <c r="AP5849" t="s">
        <v>15596</v>
      </c>
      <c r="AQ5849" t="s">
        <v>78</v>
      </c>
      <c r="AR5849" t="s">
        <v>15597</v>
      </c>
      <c r="AS5849" t="s">
        <v>6737</v>
      </c>
      <c r="AT5849" t="s">
        <v>4004</v>
      </c>
      <c r="AU5849">
        <v>17.34</v>
      </c>
      <c r="AV5849">
        <v>2009</v>
      </c>
      <c r="AW5849" s="3"/>
    </row>
    <row r="5850" spans="1:49" hidden="1" x14ac:dyDescent="0.35">
      <c r="A5850">
        <v>458490</v>
      </c>
      <c r="B5850">
        <v>1</v>
      </c>
      <c r="C5850" s="1">
        <v>37257</v>
      </c>
      <c r="D5850">
        <v>1</v>
      </c>
      <c r="E5850">
        <v>10</v>
      </c>
      <c r="F5850">
        <v>0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75815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X5850" s="1">
        <v>42064</v>
      </c>
      <c r="Y5850">
        <v>570726</v>
      </c>
      <c r="Z5850">
        <v>9500</v>
      </c>
      <c r="AA5850">
        <v>9500</v>
      </c>
      <c r="AB5850" s="2">
        <v>9489.3937440000009</v>
      </c>
      <c r="AC5850" t="s">
        <v>1</v>
      </c>
      <c r="AD5850">
        <v>0.12870000000000001</v>
      </c>
      <c r="AE5850">
        <v>319.52</v>
      </c>
      <c r="AF5850" t="s">
        <v>23</v>
      </c>
      <c r="AG5850" t="s">
        <v>119</v>
      </c>
      <c r="AH5850" t="s">
        <v>15598</v>
      </c>
      <c r="AI5850" t="s">
        <v>65</v>
      </c>
      <c r="AJ5850" t="s">
        <v>6</v>
      </c>
      <c r="AK5850">
        <v>47000</v>
      </c>
      <c r="AL5850" t="s">
        <v>4064</v>
      </c>
      <c r="AM5850" s="1">
        <v>40118</v>
      </c>
      <c r="AN5850" t="s">
        <v>8</v>
      </c>
      <c r="AO5850" t="s">
        <v>9</v>
      </c>
      <c r="AP5850" t="s">
        <v>15599</v>
      </c>
      <c r="AQ5850" t="s">
        <v>11</v>
      </c>
      <c r="AR5850" t="s">
        <v>15600</v>
      </c>
      <c r="AS5850" t="s">
        <v>6077</v>
      </c>
      <c r="AT5850" t="s">
        <v>31</v>
      </c>
      <c r="AU5850">
        <v>12.28</v>
      </c>
      <c r="AV5850">
        <v>2009</v>
      </c>
      <c r="AW5850" s="3"/>
    </row>
    <row r="5851" spans="1:49" hidden="1" x14ac:dyDescent="0.35">
      <c r="A5851">
        <v>458499</v>
      </c>
      <c r="B5851">
        <v>0</v>
      </c>
      <c r="C5851" s="1">
        <v>37500</v>
      </c>
      <c r="D5851">
        <v>2</v>
      </c>
      <c r="E5851">
        <v>0</v>
      </c>
      <c r="F5851">
        <v>0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75815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X5851" s="1">
        <v>41214</v>
      </c>
      <c r="Y5851">
        <v>570756</v>
      </c>
      <c r="Z5851">
        <v>3000</v>
      </c>
      <c r="AA5851">
        <v>3000</v>
      </c>
      <c r="AB5851" s="2">
        <v>3000</v>
      </c>
      <c r="AC5851" t="s">
        <v>1</v>
      </c>
      <c r="AD5851">
        <v>8.9399999999999993E-2</v>
      </c>
      <c r="AE5851">
        <v>95.32</v>
      </c>
      <c r="AF5851" t="s">
        <v>50</v>
      </c>
      <c r="AG5851" t="s">
        <v>51</v>
      </c>
      <c r="AH5851" t="s">
        <v>15601</v>
      </c>
      <c r="AI5851" t="s">
        <v>5</v>
      </c>
      <c r="AJ5851" t="s">
        <v>6</v>
      </c>
      <c r="AK5851">
        <v>54000</v>
      </c>
      <c r="AL5851" t="s">
        <v>17</v>
      </c>
      <c r="AM5851" s="1">
        <v>40118</v>
      </c>
      <c r="AN5851" t="s">
        <v>8</v>
      </c>
      <c r="AO5851" t="s">
        <v>9</v>
      </c>
      <c r="AP5851" t="s">
        <v>15602</v>
      </c>
      <c r="AQ5851" t="s">
        <v>148</v>
      </c>
      <c r="AR5851" t="s">
        <v>15603</v>
      </c>
      <c r="AS5851" t="s">
        <v>2000</v>
      </c>
      <c r="AT5851" t="s">
        <v>22</v>
      </c>
      <c r="AU5851">
        <v>13.42</v>
      </c>
      <c r="AV5851">
        <v>2009</v>
      </c>
      <c r="AW5851" s="3"/>
    </row>
    <row r="5852" spans="1:49" hidden="1" x14ac:dyDescent="0.35">
      <c r="A5852">
        <v>458509</v>
      </c>
      <c r="B5852">
        <v>0</v>
      </c>
      <c r="C5852" s="1">
        <v>37500</v>
      </c>
      <c r="D5852">
        <v>0</v>
      </c>
      <c r="E5852">
        <v>0</v>
      </c>
      <c r="F5852">
        <v>0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75815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X5852" s="1">
        <v>41214</v>
      </c>
      <c r="Y5852">
        <v>570780</v>
      </c>
      <c r="Z5852">
        <v>1000</v>
      </c>
      <c r="AA5852">
        <v>1000</v>
      </c>
      <c r="AB5852" s="2">
        <v>1000</v>
      </c>
      <c r="AC5852" t="s">
        <v>1</v>
      </c>
      <c r="AD5852">
        <v>0.1148</v>
      </c>
      <c r="AE5852">
        <v>32.97</v>
      </c>
      <c r="AF5852" t="s">
        <v>2</v>
      </c>
      <c r="AG5852" t="s">
        <v>175</v>
      </c>
      <c r="AH5852" t="s">
        <v>2979</v>
      </c>
      <c r="AI5852" t="s">
        <v>41</v>
      </c>
      <c r="AJ5852" t="s">
        <v>27</v>
      </c>
      <c r="AK5852">
        <v>25200</v>
      </c>
      <c r="AL5852" t="s">
        <v>17</v>
      </c>
      <c r="AM5852" s="1">
        <v>40118</v>
      </c>
      <c r="AN5852" t="s">
        <v>8</v>
      </c>
      <c r="AO5852" t="s">
        <v>9</v>
      </c>
      <c r="AP5852" t="s">
        <v>4</v>
      </c>
      <c r="AQ5852" t="s">
        <v>253</v>
      </c>
      <c r="AR5852" t="s">
        <v>15604</v>
      </c>
      <c r="AS5852" t="s">
        <v>2163</v>
      </c>
      <c r="AT5852" t="s">
        <v>228</v>
      </c>
      <c r="AU5852">
        <v>0.28999999999999998</v>
      </c>
      <c r="AV5852">
        <v>2009</v>
      </c>
      <c r="AW5852" s="3"/>
    </row>
    <row r="5853" spans="1:49" hidden="1" x14ac:dyDescent="0.35">
      <c r="A5853">
        <v>458516</v>
      </c>
      <c r="B5853">
        <v>0</v>
      </c>
      <c r="C5853" s="1">
        <v>35370</v>
      </c>
      <c r="D5853">
        <v>1</v>
      </c>
      <c r="E5853">
        <v>45</v>
      </c>
      <c r="F5853">
        <v>0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75815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X5853" s="1">
        <v>41244</v>
      </c>
      <c r="Y5853">
        <v>570794</v>
      </c>
      <c r="Z5853">
        <v>10000</v>
      </c>
      <c r="AA5853">
        <v>10000</v>
      </c>
      <c r="AB5853" s="2">
        <v>9823.5208440000006</v>
      </c>
      <c r="AC5853" t="s">
        <v>1</v>
      </c>
      <c r="AD5853">
        <v>0.1426</v>
      </c>
      <c r="AE5853">
        <v>343.06</v>
      </c>
      <c r="AF5853" t="s">
        <v>23</v>
      </c>
      <c r="AG5853" t="s">
        <v>45</v>
      </c>
      <c r="AH5853" t="s">
        <v>15605</v>
      </c>
      <c r="AI5853" t="s">
        <v>5</v>
      </c>
      <c r="AJ5853" t="s">
        <v>46</v>
      </c>
      <c r="AK5853">
        <v>100000</v>
      </c>
      <c r="AL5853" t="s">
        <v>17</v>
      </c>
      <c r="AM5853" s="1">
        <v>40148</v>
      </c>
      <c r="AN5853" t="s">
        <v>8</v>
      </c>
      <c r="AO5853" t="s">
        <v>9</v>
      </c>
      <c r="AP5853" t="s">
        <v>15606</v>
      </c>
      <c r="AQ5853" t="s">
        <v>72</v>
      </c>
      <c r="AR5853" t="s">
        <v>900</v>
      </c>
      <c r="AS5853" t="s">
        <v>757</v>
      </c>
      <c r="AT5853" t="s">
        <v>228</v>
      </c>
      <c r="AU5853">
        <v>8.9499999999999993</v>
      </c>
      <c r="AV5853">
        <v>2009</v>
      </c>
      <c r="AW5853" s="3"/>
    </row>
    <row r="5854" spans="1:49" hidden="1" x14ac:dyDescent="0.35">
      <c r="A5854">
        <v>458528</v>
      </c>
      <c r="B5854">
        <v>0</v>
      </c>
      <c r="C5854" s="1">
        <v>35704</v>
      </c>
      <c r="D5854">
        <v>1</v>
      </c>
      <c r="E5854">
        <v>27</v>
      </c>
      <c r="F5854">
        <v>0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75815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X5854" s="1">
        <v>40909</v>
      </c>
      <c r="Y5854">
        <v>570834</v>
      </c>
      <c r="Z5854">
        <v>5000</v>
      </c>
      <c r="AA5854">
        <v>5000</v>
      </c>
      <c r="AB5854" s="2">
        <v>4900</v>
      </c>
      <c r="AC5854" t="s">
        <v>1</v>
      </c>
      <c r="AD5854">
        <v>0.1114</v>
      </c>
      <c r="AE5854">
        <v>164.02</v>
      </c>
      <c r="AF5854" t="s">
        <v>2</v>
      </c>
      <c r="AG5854" t="s">
        <v>63</v>
      </c>
      <c r="AH5854" t="s">
        <v>15607</v>
      </c>
      <c r="AI5854" t="s">
        <v>5</v>
      </c>
      <c r="AJ5854" t="s">
        <v>6</v>
      </c>
      <c r="AK5854">
        <v>51200</v>
      </c>
      <c r="AL5854" t="s">
        <v>17</v>
      </c>
      <c r="AM5854" s="1">
        <v>40118</v>
      </c>
      <c r="AN5854" t="s">
        <v>8</v>
      </c>
      <c r="AO5854" t="s">
        <v>9</v>
      </c>
      <c r="AP5854" t="s">
        <v>15608</v>
      </c>
      <c r="AQ5854" t="s">
        <v>702</v>
      </c>
      <c r="AR5854" t="s">
        <v>15609</v>
      </c>
      <c r="AS5854" t="s">
        <v>155</v>
      </c>
      <c r="AT5854" t="s">
        <v>156</v>
      </c>
      <c r="AU5854">
        <v>13.31</v>
      </c>
      <c r="AV5854">
        <v>2009</v>
      </c>
      <c r="AW5854" s="3"/>
    </row>
    <row r="5855" spans="1:49" hidden="1" x14ac:dyDescent="0.35">
      <c r="A5855">
        <v>458563</v>
      </c>
      <c r="B5855">
        <v>0</v>
      </c>
      <c r="C5855" s="1">
        <v>37926</v>
      </c>
      <c r="D5855">
        <v>2</v>
      </c>
      <c r="E5855">
        <v>0</v>
      </c>
      <c r="F5855">
        <v>0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75815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X5855" s="1">
        <v>42401</v>
      </c>
      <c r="Y5855">
        <v>570926</v>
      </c>
      <c r="Z5855">
        <v>4800</v>
      </c>
      <c r="AA5855">
        <v>4800</v>
      </c>
      <c r="AB5855" s="2">
        <v>4800</v>
      </c>
      <c r="AC5855" t="s">
        <v>1</v>
      </c>
      <c r="AD5855">
        <v>0.13569999999999999</v>
      </c>
      <c r="AE5855">
        <v>163.05000000000001</v>
      </c>
      <c r="AF5855" t="s">
        <v>23</v>
      </c>
      <c r="AG5855" t="s">
        <v>32</v>
      </c>
      <c r="AH5855" t="s">
        <v>15610</v>
      </c>
      <c r="AI5855" t="s">
        <v>170</v>
      </c>
      <c r="AJ5855" t="s">
        <v>6</v>
      </c>
      <c r="AK5855">
        <v>250000</v>
      </c>
      <c r="AL5855" t="s">
        <v>17</v>
      </c>
      <c r="AM5855" s="1">
        <v>40118</v>
      </c>
      <c r="AN5855" t="s">
        <v>8</v>
      </c>
      <c r="AO5855" t="s">
        <v>9</v>
      </c>
      <c r="AP5855" t="s">
        <v>15611</v>
      </c>
      <c r="AQ5855" t="s">
        <v>122</v>
      </c>
      <c r="AR5855" t="s">
        <v>15612</v>
      </c>
      <c r="AS5855" t="s">
        <v>179</v>
      </c>
      <c r="AT5855" t="s">
        <v>22</v>
      </c>
      <c r="AU5855">
        <v>0.89</v>
      </c>
      <c r="AV5855">
        <v>2009</v>
      </c>
      <c r="AW5855" s="3"/>
    </row>
    <row r="5856" spans="1:49" hidden="1" x14ac:dyDescent="0.35">
      <c r="A5856">
        <v>458623</v>
      </c>
      <c r="B5856">
        <v>0</v>
      </c>
      <c r="C5856" s="1">
        <v>37104</v>
      </c>
      <c r="D5856">
        <v>0</v>
      </c>
      <c r="E5856">
        <v>0</v>
      </c>
      <c r="F5856">
        <v>0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75815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X5856" s="1">
        <v>42491</v>
      </c>
      <c r="Y5856">
        <v>570983</v>
      </c>
      <c r="Z5856">
        <v>4000</v>
      </c>
      <c r="AA5856">
        <v>4000</v>
      </c>
      <c r="AB5856" s="2">
        <v>3825</v>
      </c>
      <c r="AC5856" t="s">
        <v>1</v>
      </c>
      <c r="AD5856">
        <v>0.13220000000000001</v>
      </c>
      <c r="AE5856">
        <v>135.21</v>
      </c>
      <c r="AF5856" t="s">
        <v>23</v>
      </c>
      <c r="AG5856" t="s">
        <v>24</v>
      </c>
      <c r="AH5856" t="s">
        <v>15613</v>
      </c>
      <c r="AI5856" t="s">
        <v>5</v>
      </c>
      <c r="AJ5856" t="s">
        <v>6</v>
      </c>
      <c r="AK5856">
        <v>18000</v>
      </c>
      <c r="AL5856" t="s">
        <v>17</v>
      </c>
      <c r="AM5856" s="1">
        <v>40118</v>
      </c>
      <c r="AN5856" t="s">
        <v>8</v>
      </c>
      <c r="AO5856" t="s">
        <v>9</v>
      </c>
      <c r="AP5856" t="s">
        <v>13729</v>
      </c>
      <c r="AQ5856" t="s">
        <v>148</v>
      </c>
      <c r="AR5856" t="s">
        <v>15614</v>
      </c>
      <c r="AS5856" t="s">
        <v>301</v>
      </c>
      <c r="AT5856" t="s">
        <v>228</v>
      </c>
      <c r="AU5856">
        <v>2.4700000000000002</v>
      </c>
      <c r="AV5856">
        <v>2009</v>
      </c>
      <c r="AW5856" s="3"/>
    </row>
    <row r="5857" spans="1:49" hidden="1" x14ac:dyDescent="0.35">
      <c r="A5857">
        <v>458648</v>
      </c>
      <c r="B5857">
        <v>0</v>
      </c>
      <c r="C5857" s="1">
        <v>38078</v>
      </c>
      <c r="D5857">
        <v>0</v>
      </c>
      <c r="E5857">
        <v>46</v>
      </c>
      <c r="F5857">
        <v>0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75815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X5857" s="1">
        <v>40756</v>
      </c>
      <c r="Y5857">
        <v>571036</v>
      </c>
      <c r="Z5857">
        <v>7000</v>
      </c>
      <c r="AA5857">
        <v>7000</v>
      </c>
      <c r="AB5857" s="2">
        <v>7000</v>
      </c>
      <c r="AC5857" t="s">
        <v>1</v>
      </c>
      <c r="AD5857">
        <v>0.13919999999999999</v>
      </c>
      <c r="AE5857">
        <v>238.96</v>
      </c>
      <c r="AF5857" t="s">
        <v>23</v>
      </c>
      <c r="AG5857" t="s">
        <v>86</v>
      </c>
      <c r="AH5857" t="s">
        <v>1866</v>
      </c>
      <c r="AI5857" t="s">
        <v>41</v>
      </c>
      <c r="AJ5857" t="s">
        <v>27</v>
      </c>
      <c r="AK5857">
        <v>65000</v>
      </c>
      <c r="AL5857" t="s">
        <v>17</v>
      </c>
      <c r="AM5857" s="1">
        <v>40148</v>
      </c>
      <c r="AN5857" t="s">
        <v>8</v>
      </c>
      <c r="AO5857" t="s">
        <v>9</v>
      </c>
      <c r="AP5857" t="s">
        <v>13729</v>
      </c>
      <c r="AQ5857" t="s">
        <v>122</v>
      </c>
      <c r="AR5857" t="s">
        <v>15615</v>
      </c>
      <c r="AS5857" t="s">
        <v>375</v>
      </c>
      <c r="AT5857" t="s">
        <v>131</v>
      </c>
      <c r="AU5857">
        <v>9.4700000000000006</v>
      </c>
      <c r="AV5857">
        <v>2009</v>
      </c>
      <c r="AW5857" s="3"/>
    </row>
    <row r="5858" spans="1:49" hidden="1" x14ac:dyDescent="0.35">
      <c r="A5858">
        <v>458649</v>
      </c>
      <c r="B5858">
        <v>0</v>
      </c>
      <c r="C5858" s="1">
        <v>32143</v>
      </c>
      <c r="D5858">
        <v>1</v>
      </c>
      <c r="E5858">
        <v>0</v>
      </c>
      <c r="F5858">
        <v>0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75815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X5858" s="1">
        <v>41061</v>
      </c>
      <c r="Y5858">
        <v>571037</v>
      </c>
      <c r="Z5858">
        <v>3500</v>
      </c>
      <c r="AA5858">
        <v>3500</v>
      </c>
      <c r="AB5858" s="2">
        <v>3500</v>
      </c>
      <c r="AC5858" t="s">
        <v>1</v>
      </c>
      <c r="AD5858">
        <v>7.0499999999999993E-2</v>
      </c>
      <c r="AE5858">
        <v>108.15</v>
      </c>
      <c r="AF5858" t="s">
        <v>50</v>
      </c>
      <c r="AG5858" t="s">
        <v>446</v>
      </c>
      <c r="AH5858" t="s">
        <v>15616</v>
      </c>
      <c r="AI5858" t="s">
        <v>41</v>
      </c>
      <c r="AJ5858" t="s">
        <v>27</v>
      </c>
      <c r="AK5858">
        <v>14400</v>
      </c>
      <c r="AL5858" t="s">
        <v>17</v>
      </c>
      <c r="AM5858" s="1">
        <v>40118</v>
      </c>
      <c r="AN5858" t="s">
        <v>8</v>
      </c>
      <c r="AO5858" t="s">
        <v>9</v>
      </c>
      <c r="AP5858" t="s">
        <v>15617</v>
      </c>
      <c r="AQ5858" t="s">
        <v>148</v>
      </c>
      <c r="AR5858" t="s">
        <v>15618</v>
      </c>
      <c r="AS5858" t="s">
        <v>1189</v>
      </c>
      <c r="AT5858" t="s">
        <v>547</v>
      </c>
      <c r="AU5858">
        <v>23.42</v>
      </c>
      <c r="AV5858">
        <v>2009</v>
      </c>
      <c r="AW5858" s="3"/>
    </row>
    <row r="5859" spans="1:49" hidden="1" x14ac:dyDescent="0.35">
      <c r="A5859">
        <v>458652</v>
      </c>
      <c r="B5859">
        <v>0</v>
      </c>
      <c r="C5859" s="1">
        <v>36130</v>
      </c>
      <c r="D5859">
        <v>3</v>
      </c>
      <c r="E5859">
        <v>0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75815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X5859" s="1">
        <v>42461</v>
      </c>
      <c r="Y5859">
        <v>571042</v>
      </c>
      <c r="Z5859">
        <v>8000</v>
      </c>
      <c r="AA5859">
        <v>8000</v>
      </c>
      <c r="AB5859" s="2">
        <v>7729.66</v>
      </c>
      <c r="AC5859" t="s">
        <v>1</v>
      </c>
      <c r="AD5859">
        <v>0.12180000000000001</v>
      </c>
      <c r="AE5859">
        <v>266.39999999999998</v>
      </c>
      <c r="AF5859" t="s">
        <v>2</v>
      </c>
      <c r="AG5859" t="s">
        <v>3</v>
      </c>
      <c r="AH5859" t="s">
        <v>15619</v>
      </c>
      <c r="AI5859" t="s">
        <v>65</v>
      </c>
      <c r="AJ5859" t="s">
        <v>6</v>
      </c>
      <c r="AK5859">
        <v>36000</v>
      </c>
      <c r="AL5859" t="s">
        <v>17</v>
      </c>
      <c r="AM5859" s="1">
        <v>40118</v>
      </c>
      <c r="AN5859" t="s">
        <v>58</v>
      </c>
      <c r="AO5859" t="s">
        <v>9</v>
      </c>
      <c r="AP5859" t="s">
        <v>15620</v>
      </c>
      <c r="AQ5859" t="s">
        <v>11</v>
      </c>
      <c r="AR5859" t="s">
        <v>15621</v>
      </c>
      <c r="AS5859" t="s">
        <v>6733</v>
      </c>
      <c r="AT5859" t="s">
        <v>69</v>
      </c>
      <c r="AU5859">
        <v>17.27</v>
      </c>
      <c r="AV5859">
        <v>2009</v>
      </c>
      <c r="AW5859" s="3"/>
    </row>
    <row r="5860" spans="1:49" hidden="1" x14ac:dyDescent="0.35">
      <c r="A5860">
        <v>458674</v>
      </c>
      <c r="B5860">
        <v>0</v>
      </c>
      <c r="C5860" s="1">
        <v>30195</v>
      </c>
      <c r="D5860">
        <v>1</v>
      </c>
      <c r="E5860">
        <v>0</v>
      </c>
      <c r="F5860">
        <v>0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75815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X5860" s="1">
        <v>41334</v>
      </c>
      <c r="Y5860">
        <v>571092</v>
      </c>
      <c r="Z5860">
        <v>3000</v>
      </c>
      <c r="AA5860">
        <v>3000</v>
      </c>
      <c r="AB5860" s="2">
        <v>3000</v>
      </c>
      <c r="AC5860" t="s">
        <v>1</v>
      </c>
      <c r="AD5860">
        <v>7.0499999999999993E-2</v>
      </c>
      <c r="AE5860">
        <v>92.7</v>
      </c>
      <c r="AF5860" t="s">
        <v>50</v>
      </c>
      <c r="AG5860" t="s">
        <v>446</v>
      </c>
      <c r="AH5860" t="s">
        <v>8453</v>
      </c>
      <c r="AI5860" t="s">
        <v>26</v>
      </c>
      <c r="AJ5860" t="s">
        <v>46</v>
      </c>
      <c r="AK5860">
        <v>54000</v>
      </c>
      <c r="AL5860" t="s">
        <v>17</v>
      </c>
      <c r="AM5860" s="1">
        <v>40118</v>
      </c>
      <c r="AN5860" t="s">
        <v>8</v>
      </c>
      <c r="AO5860" t="s">
        <v>9</v>
      </c>
      <c r="AP5860" t="s">
        <v>15622</v>
      </c>
      <c r="AQ5860" t="s">
        <v>11</v>
      </c>
      <c r="AR5860" t="s">
        <v>15623</v>
      </c>
      <c r="AS5860" t="s">
        <v>1176</v>
      </c>
      <c r="AT5860" t="s">
        <v>31</v>
      </c>
      <c r="AU5860">
        <v>13.67</v>
      </c>
      <c r="AV5860">
        <v>2009</v>
      </c>
      <c r="AW5860" s="3"/>
    </row>
    <row r="5861" spans="1:49" hidden="1" x14ac:dyDescent="0.35">
      <c r="A5861">
        <v>458675</v>
      </c>
      <c r="B5861">
        <v>0</v>
      </c>
      <c r="C5861" s="1">
        <v>33147</v>
      </c>
      <c r="D5861">
        <v>1</v>
      </c>
      <c r="E5861">
        <v>73</v>
      </c>
      <c r="F5861">
        <v>0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75815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X5861" s="1">
        <v>42491</v>
      </c>
      <c r="Y5861">
        <v>571094</v>
      </c>
      <c r="Z5861">
        <v>9000</v>
      </c>
      <c r="AA5861">
        <v>9000</v>
      </c>
      <c r="AB5861" s="2">
        <v>8900</v>
      </c>
      <c r="AC5861" t="s">
        <v>1</v>
      </c>
      <c r="AD5861">
        <v>8.9399999999999993E-2</v>
      </c>
      <c r="AE5861">
        <v>285.95</v>
      </c>
      <c r="AF5861" t="s">
        <v>50</v>
      </c>
      <c r="AG5861" t="s">
        <v>51</v>
      </c>
      <c r="AH5861" t="s">
        <v>15624</v>
      </c>
      <c r="AI5861" t="s">
        <v>57</v>
      </c>
      <c r="AJ5861" t="s">
        <v>46</v>
      </c>
      <c r="AK5861">
        <v>66996</v>
      </c>
      <c r="AL5861" t="s">
        <v>17</v>
      </c>
      <c r="AM5861" s="1">
        <v>40118</v>
      </c>
      <c r="AN5861" t="s">
        <v>8</v>
      </c>
      <c r="AO5861" t="s">
        <v>9</v>
      </c>
      <c r="AP5861" t="s">
        <v>15625</v>
      </c>
      <c r="AQ5861" t="s">
        <v>19</v>
      </c>
      <c r="AR5861" t="s">
        <v>15626</v>
      </c>
      <c r="AS5861" t="s">
        <v>68</v>
      </c>
      <c r="AT5861" t="s">
        <v>69</v>
      </c>
      <c r="AU5861">
        <v>17.7</v>
      </c>
      <c r="AV5861">
        <v>2009</v>
      </c>
      <c r="AW5861" s="3"/>
    </row>
    <row r="5862" spans="1:49" hidden="1" x14ac:dyDescent="0.35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75815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X5862" s="1">
        <v>41214</v>
      </c>
      <c r="Y5862">
        <v>571111</v>
      </c>
      <c r="Z5862">
        <v>1800</v>
      </c>
      <c r="AA5862">
        <v>1800</v>
      </c>
      <c r="AB5862" s="2">
        <v>1800</v>
      </c>
      <c r="AC5862" t="s">
        <v>1</v>
      </c>
      <c r="AD5862">
        <v>0.12529999999999999</v>
      </c>
      <c r="AE5862">
        <v>60.24</v>
      </c>
      <c r="AF5862" t="s">
        <v>2</v>
      </c>
      <c r="AG5862" t="s">
        <v>15</v>
      </c>
      <c r="AH5862" t="s">
        <v>4</v>
      </c>
      <c r="AI5862" t="s">
        <v>5</v>
      </c>
      <c r="AJ5862" t="s">
        <v>6</v>
      </c>
      <c r="AK5862">
        <v>39240</v>
      </c>
      <c r="AL5862" t="s">
        <v>17</v>
      </c>
      <c r="AM5862" s="1">
        <v>40118</v>
      </c>
      <c r="AN5862" t="s">
        <v>8</v>
      </c>
      <c r="AO5862" t="s">
        <v>9</v>
      </c>
      <c r="AP5862" t="s">
        <v>15627</v>
      </c>
      <c r="AQ5862" t="s">
        <v>702</v>
      </c>
      <c r="AR5862" t="s">
        <v>15628</v>
      </c>
      <c r="AS5862" t="s">
        <v>1618</v>
      </c>
      <c r="AT5862" t="s">
        <v>488</v>
      </c>
      <c r="AU5862">
        <v>11.9</v>
      </c>
      <c r="AV5862">
        <v>2009</v>
      </c>
      <c r="AW5862" s="3"/>
    </row>
    <row r="5863" spans="1:49" hidden="1" x14ac:dyDescent="0.35">
      <c r="A5863">
        <v>458713</v>
      </c>
      <c r="B5863">
        <v>0</v>
      </c>
      <c r="C5863" s="1">
        <v>35370</v>
      </c>
      <c r="D5863">
        <v>0</v>
      </c>
      <c r="E5863">
        <v>0</v>
      </c>
      <c r="F5863">
        <v>0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75815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X5863" s="1">
        <v>40483</v>
      </c>
      <c r="Y5863">
        <v>571181</v>
      </c>
      <c r="Z5863">
        <v>8000</v>
      </c>
      <c r="AA5863">
        <v>8000</v>
      </c>
      <c r="AB5863" s="2">
        <v>7750</v>
      </c>
      <c r="AC5863" t="s">
        <v>1</v>
      </c>
      <c r="AD5863">
        <v>8.5900000000000004E-2</v>
      </c>
      <c r="AE5863">
        <v>252.89</v>
      </c>
      <c r="AF5863" t="s">
        <v>50</v>
      </c>
      <c r="AG5863" t="s">
        <v>103</v>
      </c>
      <c r="AH5863" t="s">
        <v>15629</v>
      </c>
      <c r="AI5863" t="s">
        <v>34</v>
      </c>
      <c r="AJ5863" t="s">
        <v>6</v>
      </c>
      <c r="AK5863">
        <v>78500</v>
      </c>
      <c r="AL5863" t="s">
        <v>17</v>
      </c>
      <c r="AM5863" s="1">
        <v>40148</v>
      </c>
      <c r="AN5863" t="s">
        <v>8</v>
      </c>
      <c r="AO5863" t="s">
        <v>9</v>
      </c>
      <c r="AP5863" t="s">
        <v>15630</v>
      </c>
      <c r="AQ5863" t="s">
        <v>330</v>
      </c>
      <c r="AR5863" t="s">
        <v>851</v>
      </c>
      <c r="AS5863" t="s">
        <v>263</v>
      </c>
      <c r="AT5863" t="s">
        <v>264</v>
      </c>
      <c r="AU5863">
        <v>8.09</v>
      </c>
      <c r="AV5863">
        <v>2009</v>
      </c>
      <c r="AW5863" s="3"/>
    </row>
    <row r="5864" spans="1:49" hidden="1" x14ac:dyDescent="0.35">
      <c r="A5864">
        <v>458732</v>
      </c>
      <c r="B5864">
        <v>0</v>
      </c>
      <c r="C5864" s="1">
        <v>35612</v>
      </c>
      <c r="D5864">
        <v>0</v>
      </c>
      <c r="E5864">
        <v>0</v>
      </c>
      <c r="F5864">
        <v>0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75815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X5864" s="1">
        <v>42491</v>
      </c>
      <c r="Y5864">
        <v>571219</v>
      </c>
      <c r="Z5864">
        <v>24250</v>
      </c>
      <c r="AA5864">
        <v>24250</v>
      </c>
      <c r="AB5864" s="2">
        <v>23615.45782</v>
      </c>
      <c r="AC5864" t="s">
        <v>1</v>
      </c>
      <c r="AD5864">
        <v>0.12529999999999999</v>
      </c>
      <c r="AE5864">
        <v>811.56</v>
      </c>
      <c r="AF5864" t="s">
        <v>2</v>
      </c>
      <c r="AG5864" t="s">
        <v>15</v>
      </c>
      <c r="AH5864" t="s">
        <v>15631</v>
      </c>
      <c r="AI5864" t="s">
        <v>65</v>
      </c>
      <c r="AJ5864" t="s">
        <v>27</v>
      </c>
      <c r="AK5864">
        <v>101000</v>
      </c>
      <c r="AL5864" t="s">
        <v>17</v>
      </c>
      <c r="AM5864" s="1">
        <v>40148</v>
      </c>
      <c r="AN5864" t="s">
        <v>8</v>
      </c>
      <c r="AO5864" t="s">
        <v>9</v>
      </c>
      <c r="AP5864" t="s">
        <v>15632</v>
      </c>
      <c r="AQ5864" t="s">
        <v>11</v>
      </c>
      <c r="AR5864" t="s">
        <v>15633</v>
      </c>
      <c r="AS5864" t="s">
        <v>150</v>
      </c>
      <c r="AT5864" t="s">
        <v>151</v>
      </c>
      <c r="AU5864">
        <v>14.3</v>
      </c>
      <c r="AV5864">
        <v>2009</v>
      </c>
      <c r="AW5864" s="3"/>
    </row>
    <row r="5865" spans="1:49" hidden="1" x14ac:dyDescent="0.35">
      <c r="A5865">
        <v>458741</v>
      </c>
      <c r="B5865">
        <v>0</v>
      </c>
      <c r="C5865" s="1">
        <v>35096</v>
      </c>
      <c r="D5865">
        <v>1</v>
      </c>
      <c r="E5865">
        <v>0</v>
      </c>
      <c r="F5865">
        <v>0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75815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X5865" s="1">
        <v>42491</v>
      </c>
      <c r="Y5865">
        <v>571237</v>
      </c>
      <c r="Z5865">
        <v>12000</v>
      </c>
      <c r="AA5865">
        <v>12000</v>
      </c>
      <c r="AB5865" s="2">
        <v>11825</v>
      </c>
      <c r="AC5865" t="s">
        <v>1</v>
      </c>
      <c r="AD5865">
        <v>0.1183</v>
      </c>
      <c r="AE5865">
        <v>397.61</v>
      </c>
      <c r="AF5865" t="s">
        <v>2</v>
      </c>
      <c r="AG5865" t="s">
        <v>39</v>
      </c>
      <c r="AH5865" t="s">
        <v>4</v>
      </c>
      <c r="AI5865" t="s">
        <v>5</v>
      </c>
      <c r="AJ5865" t="s">
        <v>46</v>
      </c>
      <c r="AK5865">
        <v>35400</v>
      </c>
      <c r="AL5865" t="s">
        <v>17</v>
      </c>
      <c r="AM5865" s="1">
        <v>40118</v>
      </c>
      <c r="AN5865" t="s">
        <v>58</v>
      </c>
      <c r="AO5865" t="s">
        <v>9</v>
      </c>
      <c r="AP5865" t="s">
        <v>15634</v>
      </c>
      <c r="AQ5865" t="s">
        <v>11</v>
      </c>
      <c r="AR5865" t="s">
        <v>15635</v>
      </c>
      <c r="AS5865" t="s">
        <v>96</v>
      </c>
      <c r="AT5865" t="s">
        <v>14</v>
      </c>
      <c r="AU5865">
        <v>5.69</v>
      </c>
      <c r="AV5865">
        <v>2009</v>
      </c>
      <c r="AW5865" s="3"/>
    </row>
    <row r="5866" spans="1:49" hidden="1" x14ac:dyDescent="0.35">
      <c r="A5866">
        <v>458760</v>
      </c>
      <c r="B5866">
        <v>0</v>
      </c>
      <c r="C5866" s="1">
        <v>35034</v>
      </c>
      <c r="D5866">
        <v>0</v>
      </c>
      <c r="E5866">
        <v>39</v>
      </c>
      <c r="F5866">
        <v>0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75815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X5866" s="1">
        <v>42339</v>
      </c>
      <c r="Y5866">
        <v>571287</v>
      </c>
      <c r="Z5866">
        <v>6400</v>
      </c>
      <c r="AA5866">
        <v>6400</v>
      </c>
      <c r="AB5866" s="2">
        <v>6300</v>
      </c>
      <c r="AC5866" t="s">
        <v>1</v>
      </c>
      <c r="AD5866">
        <v>7.3999999999999996E-2</v>
      </c>
      <c r="AE5866">
        <v>198.78</v>
      </c>
      <c r="AF5866" t="s">
        <v>50</v>
      </c>
      <c r="AG5866" t="s">
        <v>180</v>
      </c>
      <c r="AH5866" t="s">
        <v>1676</v>
      </c>
      <c r="AI5866" t="s">
        <v>214</v>
      </c>
      <c r="AJ5866" t="s">
        <v>46</v>
      </c>
      <c r="AK5866">
        <v>1440000</v>
      </c>
      <c r="AL5866" t="s">
        <v>17</v>
      </c>
      <c r="AM5866" s="1">
        <v>40118</v>
      </c>
      <c r="AN5866" t="s">
        <v>8</v>
      </c>
      <c r="AO5866" t="s">
        <v>9</v>
      </c>
      <c r="AP5866" t="s">
        <v>15636</v>
      </c>
      <c r="AQ5866" t="s">
        <v>122</v>
      </c>
      <c r="AR5866" t="s">
        <v>15637</v>
      </c>
      <c r="AS5866" t="s">
        <v>1665</v>
      </c>
      <c r="AT5866" t="s">
        <v>14</v>
      </c>
      <c r="AU5866">
        <v>0</v>
      </c>
      <c r="AV5866">
        <v>2009</v>
      </c>
      <c r="AW5866" s="3"/>
    </row>
    <row r="5867" spans="1:49" hidden="1" x14ac:dyDescent="0.35">
      <c r="A5867">
        <v>458771</v>
      </c>
      <c r="B5867">
        <v>0</v>
      </c>
      <c r="C5867" s="1">
        <v>38078</v>
      </c>
      <c r="D5867">
        <v>0</v>
      </c>
      <c r="E5867">
        <v>0</v>
      </c>
      <c r="F5867">
        <v>0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75815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X5867" s="1">
        <v>41061</v>
      </c>
      <c r="Y5867">
        <v>571308</v>
      </c>
      <c r="Z5867">
        <v>6000</v>
      </c>
      <c r="AA5867">
        <v>6000</v>
      </c>
      <c r="AB5867" s="2">
        <v>5800</v>
      </c>
      <c r="AC5867" t="s">
        <v>1</v>
      </c>
      <c r="AD5867">
        <v>0.12180000000000001</v>
      </c>
      <c r="AE5867">
        <v>199.8</v>
      </c>
      <c r="AF5867" t="s">
        <v>2</v>
      </c>
      <c r="AG5867" t="s">
        <v>3</v>
      </c>
      <c r="AH5867" t="s">
        <v>15638</v>
      </c>
      <c r="AI5867" t="s">
        <v>5</v>
      </c>
      <c r="AJ5867" t="s">
        <v>6</v>
      </c>
      <c r="AK5867">
        <v>51541</v>
      </c>
      <c r="AL5867" t="s">
        <v>17</v>
      </c>
      <c r="AM5867" s="1">
        <v>40118</v>
      </c>
      <c r="AN5867" t="s">
        <v>8</v>
      </c>
      <c r="AO5867" t="s">
        <v>9</v>
      </c>
      <c r="AP5867" t="s">
        <v>15639</v>
      </c>
      <c r="AQ5867" t="s">
        <v>148</v>
      </c>
      <c r="AR5867" t="s">
        <v>15640</v>
      </c>
      <c r="AS5867" t="s">
        <v>689</v>
      </c>
      <c r="AT5867" t="s">
        <v>31</v>
      </c>
      <c r="AU5867">
        <v>4.68</v>
      </c>
      <c r="AV5867">
        <v>2009</v>
      </c>
      <c r="AW5867" s="3"/>
    </row>
    <row r="5868" spans="1:49" hidden="1" x14ac:dyDescent="0.35">
      <c r="A5868">
        <v>458778</v>
      </c>
      <c r="B5868">
        <v>0</v>
      </c>
      <c r="C5868" s="1">
        <v>38200</v>
      </c>
      <c r="D5868">
        <v>0</v>
      </c>
      <c r="E5868">
        <v>0</v>
      </c>
      <c r="F5868">
        <v>0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75815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X5868" s="1">
        <v>42491</v>
      </c>
      <c r="Y5868">
        <v>571327</v>
      </c>
      <c r="Z5868">
        <v>8000</v>
      </c>
      <c r="AA5868">
        <v>8000</v>
      </c>
      <c r="AB5868" s="2">
        <v>7882.6432809999997</v>
      </c>
      <c r="AC5868" t="s">
        <v>1</v>
      </c>
      <c r="AD5868">
        <v>0.14960000000000001</v>
      </c>
      <c r="AE5868">
        <v>277.16000000000003</v>
      </c>
      <c r="AF5868" t="s">
        <v>54</v>
      </c>
      <c r="AG5868" t="s">
        <v>55</v>
      </c>
      <c r="AH5868" t="s">
        <v>15641</v>
      </c>
      <c r="AI5868" t="s">
        <v>57</v>
      </c>
      <c r="AJ5868" t="s">
        <v>6</v>
      </c>
      <c r="AK5868">
        <v>65000</v>
      </c>
      <c r="AL5868" t="s">
        <v>17</v>
      </c>
      <c r="AM5868" s="1">
        <v>40118</v>
      </c>
      <c r="AN5868" t="s">
        <v>8</v>
      </c>
      <c r="AO5868" t="s">
        <v>9</v>
      </c>
      <c r="AP5868" t="s">
        <v>15642</v>
      </c>
      <c r="AQ5868" t="s">
        <v>330</v>
      </c>
      <c r="AR5868" t="s">
        <v>4048</v>
      </c>
      <c r="AS5868" t="s">
        <v>1379</v>
      </c>
      <c r="AT5868" t="s">
        <v>22</v>
      </c>
      <c r="AU5868">
        <v>6.65</v>
      </c>
      <c r="AV5868">
        <v>2009</v>
      </c>
      <c r="AW5868" s="3"/>
    </row>
    <row r="5869" spans="1:49" hidden="1" x14ac:dyDescent="0.35">
      <c r="A5869">
        <v>458784</v>
      </c>
      <c r="B5869">
        <v>0</v>
      </c>
      <c r="C5869" s="1">
        <v>38504</v>
      </c>
      <c r="D5869">
        <v>0</v>
      </c>
      <c r="E5869">
        <v>0</v>
      </c>
      <c r="F5869">
        <v>0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75815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X5869" s="1">
        <v>42461</v>
      </c>
      <c r="Y5869">
        <v>571338</v>
      </c>
      <c r="Z5869">
        <v>5000</v>
      </c>
      <c r="AA5869">
        <v>5000</v>
      </c>
      <c r="AB5869" s="2">
        <v>5000</v>
      </c>
      <c r="AC5869" t="s">
        <v>1</v>
      </c>
      <c r="AD5869">
        <v>0.1426</v>
      </c>
      <c r="AE5869">
        <v>171.53</v>
      </c>
      <c r="AF5869" t="s">
        <v>23</v>
      </c>
      <c r="AG5869" t="s">
        <v>45</v>
      </c>
      <c r="AH5869" t="s">
        <v>15643</v>
      </c>
      <c r="AI5869" t="s">
        <v>57</v>
      </c>
      <c r="AJ5869" t="s">
        <v>6</v>
      </c>
      <c r="AK5869">
        <v>40000</v>
      </c>
      <c r="AL5869" t="s">
        <v>17</v>
      </c>
      <c r="AM5869" s="1">
        <v>40118</v>
      </c>
      <c r="AN5869" t="s">
        <v>8</v>
      </c>
      <c r="AO5869" t="s">
        <v>9</v>
      </c>
      <c r="AP5869" t="s">
        <v>15644</v>
      </c>
      <c r="AQ5869" t="s">
        <v>11</v>
      </c>
      <c r="AR5869" t="s">
        <v>1020</v>
      </c>
      <c r="AS5869" t="s">
        <v>268</v>
      </c>
      <c r="AT5869" t="s">
        <v>69</v>
      </c>
      <c r="AU5869">
        <v>1.65</v>
      </c>
      <c r="AV5869">
        <v>2009</v>
      </c>
      <c r="AW5869" s="3"/>
    </row>
    <row r="5870" spans="1:49" hidden="1" x14ac:dyDescent="0.35">
      <c r="A5870">
        <v>458788</v>
      </c>
      <c r="B5870">
        <v>0</v>
      </c>
      <c r="C5870" s="1">
        <v>27426</v>
      </c>
      <c r="D5870">
        <v>3</v>
      </c>
      <c r="E5870">
        <v>0</v>
      </c>
      <c r="F5870">
        <v>0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75815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X5870" s="1">
        <v>41883</v>
      </c>
      <c r="Y5870">
        <v>571344</v>
      </c>
      <c r="Z5870">
        <v>24250</v>
      </c>
      <c r="AA5870">
        <v>24250</v>
      </c>
      <c r="AB5870" s="2">
        <v>23556.356739999999</v>
      </c>
      <c r="AC5870" t="s">
        <v>1</v>
      </c>
      <c r="AD5870">
        <v>0.1148</v>
      </c>
      <c r="AE5870">
        <v>799.49</v>
      </c>
      <c r="AF5870" t="s">
        <v>2</v>
      </c>
      <c r="AG5870" t="s">
        <v>175</v>
      </c>
      <c r="AH5870" t="s">
        <v>4</v>
      </c>
      <c r="AI5870" t="s">
        <v>5</v>
      </c>
      <c r="AJ5870" t="s">
        <v>46</v>
      </c>
      <c r="AK5870">
        <v>200000</v>
      </c>
      <c r="AL5870" t="s">
        <v>17</v>
      </c>
      <c r="AM5870" s="1">
        <v>40118</v>
      </c>
      <c r="AN5870" t="s">
        <v>8</v>
      </c>
      <c r="AO5870" t="s">
        <v>9</v>
      </c>
      <c r="AP5870" t="s">
        <v>15645</v>
      </c>
      <c r="AQ5870" t="s">
        <v>11</v>
      </c>
      <c r="AR5870" t="s">
        <v>15646</v>
      </c>
      <c r="AS5870" t="s">
        <v>1527</v>
      </c>
      <c r="AT5870" t="s">
        <v>22</v>
      </c>
      <c r="AU5870">
        <v>5.18</v>
      </c>
      <c r="AV5870">
        <v>2009</v>
      </c>
      <c r="AW5870" s="3"/>
    </row>
    <row r="5871" spans="1:49" hidden="1" x14ac:dyDescent="0.35">
      <c r="A5871">
        <v>458797</v>
      </c>
      <c r="B5871">
        <v>0</v>
      </c>
      <c r="C5871" s="1">
        <v>36312</v>
      </c>
      <c r="D5871">
        <v>0</v>
      </c>
      <c r="E5871">
        <v>0</v>
      </c>
      <c r="F5871">
        <v>0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75815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X5871" s="1">
        <v>40848</v>
      </c>
      <c r="Y5871">
        <v>571361</v>
      </c>
      <c r="Z5871">
        <v>22000</v>
      </c>
      <c r="AA5871">
        <v>22000</v>
      </c>
      <c r="AB5871" s="2">
        <v>21785.912899999999</v>
      </c>
      <c r="AC5871" t="s">
        <v>1</v>
      </c>
      <c r="AD5871">
        <v>0.1148</v>
      </c>
      <c r="AE5871">
        <v>725.31</v>
      </c>
      <c r="AF5871" t="s">
        <v>2</v>
      </c>
      <c r="AG5871" t="s">
        <v>175</v>
      </c>
      <c r="AH5871" t="s">
        <v>15647</v>
      </c>
      <c r="AI5871" t="s">
        <v>200</v>
      </c>
      <c r="AJ5871" t="s">
        <v>6</v>
      </c>
      <c r="AK5871">
        <v>89650</v>
      </c>
      <c r="AL5871" t="s">
        <v>17</v>
      </c>
      <c r="AM5871" s="1">
        <v>40118</v>
      </c>
      <c r="AN5871" t="s">
        <v>58</v>
      </c>
      <c r="AO5871" t="s">
        <v>9</v>
      </c>
      <c r="AP5871" t="s">
        <v>15648</v>
      </c>
      <c r="AQ5871" t="s">
        <v>72</v>
      </c>
      <c r="AR5871" t="s">
        <v>15649</v>
      </c>
      <c r="AS5871" t="s">
        <v>1261</v>
      </c>
      <c r="AT5871" t="s">
        <v>1262</v>
      </c>
      <c r="AU5871">
        <v>0.56000000000000005</v>
      </c>
      <c r="AV5871">
        <v>2009</v>
      </c>
      <c r="AW5871" s="3"/>
    </row>
    <row r="5872" spans="1:49" hidden="1" x14ac:dyDescent="0.35">
      <c r="A5872">
        <v>458811</v>
      </c>
      <c r="B5872">
        <v>1</v>
      </c>
      <c r="C5872" s="1">
        <v>37226</v>
      </c>
      <c r="D5872">
        <v>2</v>
      </c>
      <c r="E5872">
        <v>22</v>
      </c>
      <c r="F5872">
        <v>0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75815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X5872" s="1">
        <v>41153</v>
      </c>
      <c r="Y5872">
        <v>571384</v>
      </c>
      <c r="Z5872">
        <v>7500</v>
      </c>
      <c r="AA5872">
        <v>7500</v>
      </c>
      <c r="AB5872" s="2">
        <v>7400</v>
      </c>
      <c r="AC5872" t="s">
        <v>1</v>
      </c>
      <c r="AD5872">
        <v>0.12529999999999999</v>
      </c>
      <c r="AE5872">
        <v>251</v>
      </c>
      <c r="AF5872" t="s">
        <v>2</v>
      </c>
      <c r="AG5872" t="s">
        <v>15</v>
      </c>
      <c r="AH5872" t="s">
        <v>15650</v>
      </c>
      <c r="AI5872" t="s">
        <v>143</v>
      </c>
      <c r="AJ5872" t="s">
        <v>6</v>
      </c>
      <c r="AK5872">
        <v>57000</v>
      </c>
      <c r="AL5872" t="s">
        <v>17</v>
      </c>
      <c r="AM5872" s="1">
        <v>40118</v>
      </c>
      <c r="AN5872" t="s">
        <v>8</v>
      </c>
      <c r="AO5872" t="s">
        <v>9</v>
      </c>
      <c r="AP5872" t="s">
        <v>15651</v>
      </c>
      <c r="AQ5872" t="s">
        <v>72</v>
      </c>
      <c r="AR5872" t="s">
        <v>15652</v>
      </c>
      <c r="AS5872" t="s">
        <v>3549</v>
      </c>
      <c r="AT5872" t="s">
        <v>1498</v>
      </c>
      <c r="AU5872">
        <v>11.28</v>
      </c>
      <c r="AV5872">
        <v>2009</v>
      </c>
      <c r="AW5872" s="3"/>
    </row>
    <row r="5873" spans="1:49" hidden="1" x14ac:dyDescent="0.35">
      <c r="A5873">
        <v>458835</v>
      </c>
      <c r="B5873">
        <v>0</v>
      </c>
      <c r="C5873" s="1">
        <v>30468</v>
      </c>
      <c r="D5873">
        <v>1</v>
      </c>
      <c r="E5873">
        <v>0</v>
      </c>
      <c r="F5873">
        <v>0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75815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X5873" s="1">
        <v>42461</v>
      </c>
      <c r="Y5873">
        <v>348413</v>
      </c>
      <c r="Z5873">
        <v>5000</v>
      </c>
      <c r="AA5873">
        <v>5000</v>
      </c>
      <c r="AB5873" s="2">
        <v>4995.5368369999997</v>
      </c>
      <c r="AC5873" t="s">
        <v>1</v>
      </c>
      <c r="AD5873">
        <v>0.1739</v>
      </c>
      <c r="AE5873">
        <v>179.24</v>
      </c>
      <c r="AF5873" t="s">
        <v>140</v>
      </c>
      <c r="AG5873" t="s">
        <v>141</v>
      </c>
      <c r="AH5873" t="s">
        <v>4</v>
      </c>
      <c r="AI5873" t="s">
        <v>5</v>
      </c>
      <c r="AJ5873" t="s">
        <v>27</v>
      </c>
      <c r="AK5873">
        <v>77000</v>
      </c>
      <c r="AL5873" t="s">
        <v>17</v>
      </c>
      <c r="AM5873" s="1">
        <v>40118</v>
      </c>
      <c r="AN5873" t="s">
        <v>58</v>
      </c>
      <c r="AO5873" t="s">
        <v>9</v>
      </c>
      <c r="AP5873" t="s">
        <v>4</v>
      </c>
      <c r="AQ5873" t="s">
        <v>112</v>
      </c>
      <c r="AR5873" t="s">
        <v>15653</v>
      </c>
      <c r="AS5873" t="s">
        <v>37</v>
      </c>
      <c r="AT5873" t="s">
        <v>38</v>
      </c>
      <c r="AU5873">
        <v>23.19</v>
      </c>
      <c r="AV5873">
        <v>2009</v>
      </c>
      <c r="AW5873" s="3"/>
    </row>
    <row r="5874" spans="1:49" hidden="1" x14ac:dyDescent="0.35">
      <c r="A5874">
        <v>458869</v>
      </c>
      <c r="B5874">
        <v>0</v>
      </c>
      <c r="C5874" s="1">
        <v>34973</v>
      </c>
      <c r="D5874">
        <v>0</v>
      </c>
      <c r="E5874">
        <v>0</v>
      </c>
      <c r="F5874">
        <v>0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75815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X5874" s="1">
        <v>41214</v>
      </c>
      <c r="Y5874">
        <v>571546</v>
      </c>
      <c r="Z5874">
        <v>10000</v>
      </c>
      <c r="AA5874">
        <v>10000</v>
      </c>
      <c r="AB5874" s="2">
        <v>9875</v>
      </c>
      <c r="AC5874" t="s">
        <v>1</v>
      </c>
      <c r="AD5874">
        <v>8.5900000000000004E-2</v>
      </c>
      <c r="AE5874">
        <v>316.11</v>
      </c>
      <c r="AF5874" t="s">
        <v>50</v>
      </c>
      <c r="AG5874" t="s">
        <v>103</v>
      </c>
      <c r="AH5874" t="s">
        <v>11514</v>
      </c>
      <c r="AI5874" t="s">
        <v>143</v>
      </c>
      <c r="AJ5874" t="s">
        <v>46</v>
      </c>
      <c r="AK5874">
        <v>44500</v>
      </c>
      <c r="AL5874" t="s">
        <v>17</v>
      </c>
      <c r="AM5874" s="1">
        <v>40118</v>
      </c>
      <c r="AN5874" t="s">
        <v>8</v>
      </c>
      <c r="AO5874" t="s">
        <v>9</v>
      </c>
      <c r="AP5874" t="s">
        <v>15654</v>
      </c>
      <c r="AQ5874" t="s">
        <v>11</v>
      </c>
      <c r="AR5874" t="s">
        <v>15655</v>
      </c>
      <c r="AS5874" t="s">
        <v>2745</v>
      </c>
      <c r="AT5874" t="s">
        <v>547</v>
      </c>
      <c r="AU5874">
        <v>3.42</v>
      </c>
      <c r="AV5874">
        <v>2009</v>
      </c>
      <c r="AW5874" s="3"/>
    </row>
    <row r="5875" spans="1:49" hidden="1" x14ac:dyDescent="0.35">
      <c r="A5875">
        <v>458871</v>
      </c>
      <c r="B5875">
        <v>0</v>
      </c>
      <c r="C5875" s="1">
        <v>38657</v>
      </c>
      <c r="D5875">
        <v>0</v>
      </c>
      <c r="E5875">
        <v>0</v>
      </c>
      <c r="F5875">
        <v>0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75815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X5875" s="1">
        <v>42461</v>
      </c>
      <c r="Y5875">
        <v>571550</v>
      </c>
      <c r="Z5875">
        <v>12000</v>
      </c>
      <c r="AA5875">
        <v>12000</v>
      </c>
      <c r="AB5875" s="2">
        <v>11725</v>
      </c>
      <c r="AC5875" t="s">
        <v>1</v>
      </c>
      <c r="AD5875">
        <v>0.14960000000000001</v>
      </c>
      <c r="AE5875">
        <v>415.76</v>
      </c>
      <c r="AF5875" t="s">
        <v>54</v>
      </c>
      <c r="AG5875" t="s">
        <v>55</v>
      </c>
      <c r="AH5875" t="s">
        <v>15656</v>
      </c>
      <c r="AI5875" t="s">
        <v>143</v>
      </c>
      <c r="AJ5875" t="s">
        <v>6</v>
      </c>
      <c r="AK5875">
        <v>40310</v>
      </c>
      <c r="AL5875" t="s">
        <v>17</v>
      </c>
      <c r="AM5875" s="1">
        <v>40269</v>
      </c>
      <c r="AN5875" t="s">
        <v>58</v>
      </c>
      <c r="AO5875" t="s">
        <v>9</v>
      </c>
      <c r="AP5875" t="s">
        <v>15657</v>
      </c>
      <c r="AQ5875" t="s">
        <v>11</v>
      </c>
      <c r="AR5875" t="s">
        <v>8053</v>
      </c>
      <c r="AS5875" t="s">
        <v>301</v>
      </c>
      <c r="AT5875" t="s">
        <v>228</v>
      </c>
      <c r="AU5875">
        <v>10.63</v>
      </c>
      <c r="AV5875">
        <v>2010</v>
      </c>
      <c r="AW5875" s="3"/>
    </row>
    <row r="5876" spans="1:49" hidden="1" x14ac:dyDescent="0.35">
      <c r="A5876">
        <v>458874</v>
      </c>
      <c r="B5876">
        <v>0</v>
      </c>
      <c r="C5876" s="1">
        <v>34973</v>
      </c>
      <c r="D5876">
        <v>0</v>
      </c>
      <c r="E5876">
        <v>0</v>
      </c>
      <c r="F5876">
        <v>0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75815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X5876" s="1">
        <v>41122</v>
      </c>
      <c r="Y5876">
        <v>571559</v>
      </c>
      <c r="Z5876">
        <v>25000</v>
      </c>
      <c r="AA5876">
        <v>25000</v>
      </c>
      <c r="AB5876" s="2">
        <v>24864.39631</v>
      </c>
      <c r="AC5876" t="s">
        <v>1</v>
      </c>
      <c r="AD5876">
        <v>0.1183</v>
      </c>
      <c r="AE5876">
        <v>828.35</v>
      </c>
      <c r="AF5876" t="s">
        <v>2</v>
      </c>
      <c r="AG5876" t="s">
        <v>39</v>
      </c>
      <c r="AH5876" t="s">
        <v>15658</v>
      </c>
      <c r="AI5876" t="s">
        <v>26</v>
      </c>
      <c r="AJ5876" t="s">
        <v>46</v>
      </c>
      <c r="AK5876">
        <v>98000</v>
      </c>
      <c r="AL5876" t="s">
        <v>7</v>
      </c>
      <c r="AM5876" s="1">
        <v>40118</v>
      </c>
      <c r="AN5876" t="s">
        <v>8</v>
      </c>
      <c r="AO5876" t="s">
        <v>9</v>
      </c>
      <c r="AP5876" t="s">
        <v>15659</v>
      </c>
      <c r="AQ5876" t="s">
        <v>11</v>
      </c>
      <c r="AR5876" t="s">
        <v>15660</v>
      </c>
      <c r="AS5876" t="s">
        <v>7523</v>
      </c>
      <c r="AT5876" t="s">
        <v>115</v>
      </c>
      <c r="AU5876">
        <v>15.6</v>
      </c>
      <c r="AV5876">
        <v>2009</v>
      </c>
      <c r="AW5876" s="3"/>
    </row>
    <row r="5877" spans="1:49" hidden="1" x14ac:dyDescent="0.35">
      <c r="A5877">
        <v>458881</v>
      </c>
      <c r="B5877">
        <v>0</v>
      </c>
      <c r="C5877" s="1">
        <v>23468</v>
      </c>
      <c r="D5877">
        <v>0</v>
      </c>
      <c r="E5877">
        <v>0</v>
      </c>
      <c r="F5877">
        <v>0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75815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X5877" s="1">
        <v>41609</v>
      </c>
      <c r="Y5877">
        <v>571574</v>
      </c>
      <c r="Z5877">
        <v>3000</v>
      </c>
      <c r="AA5877">
        <v>3000</v>
      </c>
      <c r="AB5877" s="2">
        <v>3000</v>
      </c>
      <c r="AC5877" t="s">
        <v>1</v>
      </c>
      <c r="AD5877">
        <v>7.0499999999999993E-2</v>
      </c>
      <c r="AE5877">
        <v>92.7</v>
      </c>
      <c r="AF5877" t="s">
        <v>50</v>
      </c>
      <c r="AG5877" t="s">
        <v>446</v>
      </c>
      <c r="AH5877" t="s">
        <v>4</v>
      </c>
      <c r="AI5877" t="s">
        <v>5</v>
      </c>
      <c r="AJ5877" t="s">
        <v>46</v>
      </c>
      <c r="AK5877">
        <v>52000</v>
      </c>
      <c r="AL5877" t="s">
        <v>17</v>
      </c>
      <c r="AM5877" s="1">
        <v>40118</v>
      </c>
      <c r="AN5877" t="s">
        <v>8</v>
      </c>
      <c r="AO5877" t="s">
        <v>9</v>
      </c>
      <c r="AP5877" t="s">
        <v>4</v>
      </c>
      <c r="AQ5877" t="s">
        <v>148</v>
      </c>
      <c r="AR5877" t="s">
        <v>15661</v>
      </c>
      <c r="AS5877" t="s">
        <v>15662</v>
      </c>
      <c r="AT5877" t="s">
        <v>488</v>
      </c>
      <c r="AU5877">
        <v>11.22</v>
      </c>
      <c r="AV5877">
        <v>2009</v>
      </c>
      <c r="AW5877" s="3"/>
    </row>
    <row r="5878" spans="1:49" hidden="1" x14ac:dyDescent="0.35">
      <c r="A5878">
        <v>458933</v>
      </c>
      <c r="B5878">
        <v>0</v>
      </c>
      <c r="C5878" s="1">
        <v>37135</v>
      </c>
      <c r="D5878">
        <v>0</v>
      </c>
      <c r="E5878">
        <v>0</v>
      </c>
      <c r="F5878">
        <v>0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75815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X5878" s="1">
        <v>41030</v>
      </c>
      <c r="Y5878">
        <v>571697</v>
      </c>
      <c r="Z5878">
        <v>6000</v>
      </c>
      <c r="AA5878">
        <v>6000</v>
      </c>
      <c r="AB5878" s="2">
        <v>6000</v>
      </c>
      <c r="AC5878" t="s">
        <v>1</v>
      </c>
      <c r="AD5878">
        <v>0.1183</v>
      </c>
      <c r="AE5878">
        <v>198.81</v>
      </c>
      <c r="AF5878" t="s">
        <v>2</v>
      </c>
      <c r="AG5878" t="s">
        <v>39</v>
      </c>
      <c r="AH5878" t="s">
        <v>4243</v>
      </c>
      <c r="AI5878" t="s">
        <v>170</v>
      </c>
      <c r="AJ5878" t="s">
        <v>46</v>
      </c>
      <c r="AK5878">
        <v>59959</v>
      </c>
      <c r="AL5878" t="s">
        <v>17</v>
      </c>
      <c r="AM5878" s="1">
        <v>40118</v>
      </c>
      <c r="AN5878" t="s">
        <v>8</v>
      </c>
      <c r="AO5878" t="s">
        <v>9</v>
      </c>
      <c r="AP5878" t="s">
        <v>15663</v>
      </c>
      <c r="AQ5878" t="s">
        <v>11</v>
      </c>
      <c r="AR5878" t="s">
        <v>468</v>
      </c>
      <c r="AS5878" t="s">
        <v>1744</v>
      </c>
      <c r="AT5878" t="s">
        <v>31</v>
      </c>
      <c r="AU5878">
        <v>15.91</v>
      </c>
      <c r="AV5878">
        <v>2009</v>
      </c>
      <c r="AW5878" s="3"/>
    </row>
    <row r="5879" spans="1:49" hidden="1" x14ac:dyDescent="0.35">
      <c r="A5879">
        <v>458938</v>
      </c>
      <c r="B5879">
        <v>0</v>
      </c>
      <c r="C5879" s="1">
        <v>33878</v>
      </c>
      <c r="D5879">
        <v>2</v>
      </c>
      <c r="E5879">
        <v>0</v>
      </c>
      <c r="F5879">
        <v>0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75815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X5879" s="1">
        <v>42491</v>
      </c>
      <c r="Y5879">
        <v>571706</v>
      </c>
      <c r="Z5879">
        <v>20000</v>
      </c>
      <c r="AA5879">
        <v>20000</v>
      </c>
      <c r="AB5879" s="2">
        <v>19764.39631</v>
      </c>
      <c r="AC5879" t="s">
        <v>1</v>
      </c>
      <c r="AD5879">
        <v>0.1183</v>
      </c>
      <c r="AE5879">
        <v>662.68</v>
      </c>
      <c r="AF5879" t="s">
        <v>2</v>
      </c>
      <c r="AG5879" t="s">
        <v>39</v>
      </c>
      <c r="AH5879" t="s">
        <v>15664</v>
      </c>
      <c r="AI5879" t="s">
        <v>65</v>
      </c>
      <c r="AJ5879" t="s">
        <v>27</v>
      </c>
      <c r="AK5879">
        <v>84000</v>
      </c>
      <c r="AL5879" t="s">
        <v>17</v>
      </c>
      <c r="AM5879" s="1">
        <v>40118</v>
      </c>
      <c r="AN5879" t="s">
        <v>8</v>
      </c>
      <c r="AO5879" t="s">
        <v>9</v>
      </c>
      <c r="AP5879" t="s">
        <v>15665</v>
      </c>
      <c r="AQ5879" t="s">
        <v>11</v>
      </c>
      <c r="AR5879" t="s">
        <v>15666</v>
      </c>
      <c r="AS5879" t="s">
        <v>3568</v>
      </c>
      <c r="AT5879" t="s">
        <v>151</v>
      </c>
      <c r="AU5879">
        <v>14.67</v>
      </c>
      <c r="AV5879">
        <v>2009</v>
      </c>
      <c r="AW5879" s="3"/>
    </row>
    <row r="5880" spans="1:49" hidden="1" x14ac:dyDescent="0.35">
      <c r="A5880">
        <v>458956</v>
      </c>
      <c r="B5880">
        <v>0</v>
      </c>
      <c r="C5880" s="1">
        <v>36647</v>
      </c>
      <c r="D5880">
        <v>2</v>
      </c>
      <c r="E5880">
        <v>0</v>
      </c>
      <c r="F5880">
        <v>0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75815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X5880" s="1">
        <v>40940</v>
      </c>
      <c r="Y5880">
        <v>571738</v>
      </c>
      <c r="Z5880">
        <v>12000</v>
      </c>
      <c r="AA5880">
        <v>12000</v>
      </c>
      <c r="AB5880" s="2">
        <v>11800</v>
      </c>
      <c r="AC5880" t="s">
        <v>1</v>
      </c>
      <c r="AD5880">
        <v>0.12180000000000001</v>
      </c>
      <c r="AE5880">
        <v>399.6</v>
      </c>
      <c r="AF5880" t="s">
        <v>2</v>
      </c>
      <c r="AG5880" t="s">
        <v>3</v>
      </c>
      <c r="AH5880" t="s">
        <v>15667</v>
      </c>
      <c r="AI5880" t="s">
        <v>143</v>
      </c>
      <c r="AJ5880" t="s">
        <v>6</v>
      </c>
      <c r="AK5880">
        <v>74000</v>
      </c>
      <c r="AL5880" t="s">
        <v>17</v>
      </c>
      <c r="AM5880" s="1">
        <v>40118</v>
      </c>
      <c r="AN5880" t="s">
        <v>8</v>
      </c>
      <c r="AO5880" t="s">
        <v>9</v>
      </c>
      <c r="AP5880" t="s">
        <v>15668</v>
      </c>
      <c r="AQ5880" t="s">
        <v>11</v>
      </c>
      <c r="AR5880" t="s">
        <v>15669</v>
      </c>
      <c r="AS5880" t="s">
        <v>150</v>
      </c>
      <c r="AT5880" t="s">
        <v>151</v>
      </c>
      <c r="AU5880">
        <v>0.84</v>
      </c>
      <c r="AV5880">
        <v>2009</v>
      </c>
      <c r="AW5880" s="3"/>
    </row>
    <row r="5881" spans="1:49" hidden="1" x14ac:dyDescent="0.35">
      <c r="A5881">
        <v>458960</v>
      </c>
      <c r="B5881">
        <v>0</v>
      </c>
      <c r="C5881" s="1">
        <v>35034</v>
      </c>
      <c r="D5881">
        <v>0</v>
      </c>
      <c r="E5881">
        <v>0</v>
      </c>
      <c r="F5881">
        <v>0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75815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X5881" s="1">
        <v>42491</v>
      </c>
      <c r="Y5881">
        <v>571750</v>
      </c>
      <c r="Z5881">
        <v>13000</v>
      </c>
      <c r="AA5881">
        <v>13000</v>
      </c>
      <c r="AB5881" s="2">
        <v>12850</v>
      </c>
      <c r="AC5881" t="s">
        <v>1</v>
      </c>
      <c r="AD5881">
        <v>8.9399999999999993E-2</v>
      </c>
      <c r="AE5881">
        <v>413.03</v>
      </c>
      <c r="AF5881" t="s">
        <v>50</v>
      </c>
      <c r="AG5881" t="s">
        <v>51</v>
      </c>
      <c r="AH5881" t="s">
        <v>15670</v>
      </c>
      <c r="AI5881" t="s">
        <v>65</v>
      </c>
      <c r="AJ5881" t="s">
        <v>46</v>
      </c>
      <c r="AK5881">
        <v>56000</v>
      </c>
      <c r="AL5881" t="s">
        <v>17</v>
      </c>
      <c r="AM5881" s="1">
        <v>40118</v>
      </c>
      <c r="AN5881" t="s">
        <v>8</v>
      </c>
      <c r="AO5881" t="s">
        <v>9</v>
      </c>
      <c r="AP5881" t="s">
        <v>15671</v>
      </c>
      <c r="AQ5881" t="s">
        <v>11</v>
      </c>
      <c r="AR5881" t="s">
        <v>15672</v>
      </c>
      <c r="AS5881" t="s">
        <v>255</v>
      </c>
      <c r="AT5881" t="s">
        <v>115</v>
      </c>
      <c r="AU5881">
        <v>16.760000000000002</v>
      </c>
      <c r="AV5881">
        <v>2009</v>
      </c>
      <c r="AW5881" s="3"/>
    </row>
    <row r="5882" spans="1:49" hidden="1" x14ac:dyDescent="0.35">
      <c r="A5882">
        <v>458962</v>
      </c>
      <c r="B5882">
        <v>0</v>
      </c>
      <c r="C5882" s="1">
        <v>37043</v>
      </c>
      <c r="D5882">
        <v>1</v>
      </c>
      <c r="E5882">
        <v>0</v>
      </c>
      <c r="F5882">
        <v>0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75815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X5882" s="1">
        <v>41214</v>
      </c>
      <c r="Y5882">
        <v>571765</v>
      </c>
      <c r="Z5882">
        <v>6000</v>
      </c>
      <c r="AA5882">
        <v>6000</v>
      </c>
      <c r="AB5882" s="2">
        <v>5939.39617</v>
      </c>
      <c r="AC5882" t="s">
        <v>1</v>
      </c>
      <c r="AD5882">
        <v>0.1183</v>
      </c>
      <c r="AE5882">
        <v>198.81</v>
      </c>
      <c r="AF5882" t="s">
        <v>2</v>
      </c>
      <c r="AG5882" t="s">
        <v>39</v>
      </c>
      <c r="AH5882" t="s">
        <v>15673</v>
      </c>
      <c r="AI5882" t="s">
        <v>57</v>
      </c>
      <c r="AJ5882" t="s">
        <v>6</v>
      </c>
      <c r="AK5882">
        <v>22500</v>
      </c>
      <c r="AL5882" t="s">
        <v>17</v>
      </c>
      <c r="AM5882" s="1">
        <v>40148</v>
      </c>
      <c r="AN5882" t="s">
        <v>8</v>
      </c>
      <c r="AO5882" t="s">
        <v>9</v>
      </c>
      <c r="AP5882" t="s">
        <v>15674</v>
      </c>
      <c r="AQ5882" t="s">
        <v>148</v>
      </c>
      <c r="AR5882" t="s">
        <v>15675</v>
      </c>
      <c r="AS5882" t="s">
        <v>138</v>
      </c>
      <c r="AT5882" t="s">
        <v>139</v>
      </c>
      <c r="AU5882">
        <v>4.4800000000000004</v>
      </c>
      <c r="AV5882">
        <v>2009</v>
      </c>
      <c r="AW5882" s="3"/>
    </row>
    <row r="5883" spans="1:49" hidden="1" x14ac:dyDescent="0.35">
      <c r="A5883">
        <v>458975</v>
      </c>
      <c r="B5883">
        <v>0</v>
      </c>
      <c r="C5883" s="1">
        <v>33604</v>
      </c>
      <c r="D5883">
        <v>0</v>
      </c>
      <c r="E5883">
        <v>0</v>
      </c>
      <c r="F5883">
        <v>0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75815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X5883" s="1">
        <v>42339</v>
      </c>
      <c r="Y5883">
        <v>571796</v>
      </c>
      <c r="Z5883">
        <v>8000</v>
      </c>
      <c r="AA5883">
        <v>8000</v>
      </c>
      <c r="AB5883" s="2">
        <v>7850</v>
      </c>
      <c r="AC5883" t="s">
        <v>1</v>
      </c>
      <c r="AD5883">
        <v>0.12529999999999999</v>
      </c>
      <c r="AE5883">
        <v>267.74</v>
      </c>
      <c r="AF5883" t="s">
        <v>2</v>
      </c>
      <c r="AG5883" t="s">
        <v>15</v>
      </c>
      <c r="AH5883" t="s">
        <v>15676</v>
      </c>
      <c r="AI5883" t="s">
        <v>57</v>
      </c>
      <c r="AJ5883" t="s">
        <v>6</v>
      </c>
      <c r="AK5883">
        <v>123000</v>
      </c>
      <c r="AL5883" t="s">
        <v>17</v>
      </c>
      <c r="AM5883" s="1">
        <v>40118</v>
      </c>
      <c r="AN5883" t="s">
        <v>8</v>
      </c>
      <c r="AO5883" t="s">
        <v>9</v>
      </c>
      <c r="AP5883" t="s">
        <v>15677</v>
      </c>
      <c r="AQ5883" t="s">
        <v>148</v>
      </c>
      <c r="AR5883" t="s">
        <v>15678</v>
      </c>
      <c r="AS5883" t="s">
        <v>1107</v>
      </c>
      <c r="AT5883" t="s">
        <v>14</v>
      </c>
      <c r="AU5883">
        <v>12.06</v>
      </c>
      <c r="AV5883">
        <v>2009</v>
      </c>
      <c r="AW5883" s="3"/>
    </row>
    <row r="5884" spans="1:49" hidden="1" x14ac:dyDescent="0.35">
      <c r="A5884">
        <v>459030</v>
      </c>
      <c r="B5884">
        <v>0</v>
      </c>
      <c r="C5884" s="1">
        <v>35947</v>
      </c>
      <c r="D5884">
        <v>0</v>
      </c>
      <c r="E5884">
        <v>0</v>
      </c>
      <c r="F5884">
        <v>0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75815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X5884" s="1">
        <v>42401</v>
      </c>
      <c r="Y5884">
        <v>515622</v>
      </c>
      <c r="Z5884">
        <v>8000</v>
      </c>
      <c r="AA5884">
        <v>8000</v>
      </c>
      <c r="AB5884" s="2">
        <v>7875</v>
      </c>
      <c r="AC5884" t="s">
        <v>1</v>
      </c>
      <c r="AD5884">
        <v>7.7399999999999997E-2</v>
      </c>
      <c r="AE5884">
        <v>249.75</v>
      </c>
      <c r="AF5884" t="s">
        <v>50</v>
      </c>
      <c r="AG5884" t="s">
        <v>108</v>
      </c>
      <c r="AH5884" t="s">
        <v>4</v>
      </c>
      <c r="AI5884" t="s">
        <v>5</v>
      </c>
      <c r="AJ5884" t="s">
        <v>6</v>
      </c>
      <c r="AK5884">
        <v>30000</v>
      </c>
      <c r="AL5884" t="s">
        <v>17</v>
      </c>
      <c r="AM5884" s="1">
        <v>40118</v>
      </c>
      <c r="AN5884" t="s">
        <v>8</v>
      </c>
      <c r="AO5884" t="s">
        <v>9</v>
      </c>
      <c r="AP5884" t="s">
        <v>15679</v>
      </c>
      <c r="AQ5884" t="s">
        <v>11</v>
      </c>
      <c r="AR5884" t="s">
        <v>15680</v>
      </c>
      <c r="AS5884" t="s">
        <v>1017</v>
      </c>
      <c r="AT5884" t="s">
        <v>638</v>
      </c>
      <c r="AU5884">
        <v>12.52</v>
      </c>
      <c r="AV5884">
        <v>2009</v>
      </c>
      <c r="AW5884" s="3"/>
    </row>
    <row r="5885" spans="1:49" hidden="1" x14ac:dyDescent="0.35">
      <c r="A5885">
        <v>459049</v>
      </c>
      <c r="B5885">
        <v>0</v>
      </c>
      <c r="C5885" s="1">
        <v>30895</v>
      </c>
      <c r="D5885">
        <v>1</v>
      </c>
      <c r="E5885">
        <v>0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75815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X5885" s="1">
        <v>42005</v>
      </c>
      <c r="Y5885">
        <v>571940</v>
      </c>
      <c r="Z5885">
        <v>5000</v>
      </c>
      <c r="AA5885">
        <v>5000</v>
      </c>
      <c r="AB5885" s="2">
        <v>4900</v>
      </c>
      <c r="AC5885" t="s">
        <v>1</v>
      </c>
      <c r="AD5885">
        <v>8.5900000000000004E-2</v>
      </c>
      <c r="AE5885">
        <v>158.06</v>
      </c>
      <c r="AF5885" t="s">
        <v>50</v>
      </c>
      <c r="AG5885" t="s">
        <v>103</v>
      </c>
      <c r="AH5885" t="s">
        <v>4</v>
      </c>
      <c r="AI5885" t="s">
        <v>5</v>
      </c>
      <c r="AJ5885" t="s">
        <v>46</v>
      </c>
      <c r="AK5885">
        <v>20000</v>
      </c>
      <c r="AL5885" t="s">
        <v>17</v>
      </c>
      <c r="AM5885" s="1">
        <v>40118</v>
      </c>
      <c r="AN5885" t="s">
        <v>8</v>
      </c>
      <c r="AO5885" t="s">
        <v>9</v>
      </c>
      <c r="AP5885" t="s">
        <v>15681</v>
      </c>
      <c r="AQ5885" t="s">
        <v>11</v>
      </c>
      <c r="AR5885" t="s">
        <v>15682</v>
      </c>
      <c r="AS5885" t="s">
        <v>15683</v>
      </c>
      <c r="AT5885" t="s">
        <v>208</v>
      </c>
      <c r="AU5885">
        <v>6.3</v>
      </c>
      <c r="AV5885">
        <v>2009</v>
      </c>
      <c r="AW5885" s="3"/>
    </row>
    <row r="5886" spans="1:49" hidden="1" x14ac:dyDescent="0.35">
      <c r="A5886">
        <v>459067</v>
      </c>
      <c r="B5886">
        <v>0</v>
      </c>
      <c r="C5886" s="1">
        <v>36281</v>
      </c>
      <c r="D5886">
        <v>2</v>
      </c>
      <c r="E5886">
        <v>0</v>
      </c>
      <c r="F5886">
        <v>0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75815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X5886" s="1">
        <v>42430</v>
      </c>
      <c r="Y5886">
        <v>571979</v>
      </c>
      <c r="Z5886">
        <v>6500</v>
      </c>
      <c r="AA5886">
        <v>6500</v>
      </c>
      <c r="AB5886" s="2">
        <v>6375</v>
      </c>
      <c r="AC5886" t="s">
        <v>1</v>
      </c>
      <c r="AD5886">
        <v>8.5900000000000004E-2</v>
      </c>
      <c r="AE5886">
        <v>205.47</v>
      </c>
      <c r="AF5886" t="s">
        <v>50</v>
      </c>
      <c r="AG5886" t="s">
        <v>103</v>
      </c>
      <c r="AH5886" t="s">
        <v>15684</v>
      </c>
      <c r="AI5886" t="s">
        <v>143</v>
      </c>
      <c r="AJ5886" t="s">
        <v>46</v>
      </c>
      <c r="AK5886">
        <v>30000</v>
      </c>
      <c r="AL5886" t="s">
        <v>17</v>
      </c>
      <c r="AM5886" s="1">
        <v>40148</v>
      </c>
      <c r="AN5886" t="s">
        <v>8</v>
      </c>
      <c r="AO5886" t="s">
        <v>9</v>
      </c>
      <c r="AP5886" t="s">
        <v>15685</v>
      </c>
      <c r="AQ5886" t="s">
        <v>11</v>
      </c>
      <c r="AR5886" t="s">
        <v>468</v>
      </c>
      <c r="AS5886" t="s">
        <v>3058</v>
      </c>
      <c r="AT5886" t="s">
        <v>115</v>
      </c>
      <c r="AU5886">
        <v>12.28</v>
      </c>
      <c r="AV5886">
        <v>2009</v>
      </c>
      <c r="AW5886" s="3"/>
    </row>
    <row r="5887" spans="1:49" hidden="1" x14ac:dyDescent="0.35">
      <c r="A5887">
        <v>459069</v>
      </c>
      <c r="B5887">
        <v>0</v>
      </c>
      <c r="C5887" s="1">
        <v>32964</v>
      </c>
      <c r="D5887">
        <v>0</v>
      </c>
      <c r="E5887">
        <v>0</v>
      </c>
      <c r="F5887">
        <v>0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75815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X5887" s="1">
        <v>42461</v>
      </c>
      <c r="Y5887">
        <v>571982</v>
      </c>
      <c r="Z5887">
        <v>24250</v>
      </c>
      <c r="AA5887">
        <v>24250</v>
      </c>
      <c r="AB5887" s="2">
        <v>24082.801319999999</v>
      </c>
      <c r="AC5887" t="s">
        <v>1</v>
      </c>
      <c r="AD5887">
        <v>0.15310000000000001</v>
      </c>
      <c r="AE5887">
        <v>844.28</v>
      </c>
      <c r="AF5887" t="s">
        <v>54</v>
      </c>
      <c r="AG5887" t="s">
        <v>97</v>
      </c>
      <c r="AH5887" t="s">
        <v>15686</v>
      </c>
      <c r="AI5887" t="s">
        <v>110</v>
      </c>
      <c r="AJ5887" t="s">
        <v>27</v>
      </c>
      <c r="AK5887">
        <v>127500</v>
      </c>
      <c r="AL5887" t="s">
        <v>17</v>
      </c>
      <c r="AM5887" s="1">
        <v>40118</v>
      </c>
      <c r="AN5887" t="s">
        <v>8</v>
      </c>
      <c r="AO5887" t="s">
        <v>9</v>
      </c>
      <c r="AP5887" t="s">
        <v>15687</v>
      </c>
      <c r="AQ5887" t="s">
        <v>11</v>
      </c>
      <c r="AR5887" t="s">
        <v>15688</v>
      </c>
      <c r="AS5887" t="s">
        <v>965</v>
      </c>
      <c r="AT5887" t="s">
        <v>38</v>
      </c>
      <c r="AU5887">
        <v>9.7100000000000009</v>
      </c>
      <c r="AV5887">
        <v>2009</v>
      </c>
      <c r="AW5887" s="3"/>
    </row>
    <row r="5888" spans="1:49" hidden="1" x14ac:dyDescent="0.35">
      <c r="A5888">
        <v>459076</v>
      </c>
      <c r="B5888">
        <v>0</v>
      </c>
      <c r="C5888" s="1">
        <v>35582</v>
      </c>
      <c r="D5888">
        <v>3</v>
      </c>
      <c r="E5888">
        <v>0</v>
      </c>
      <c r="F5888">
        <v>0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75815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X5888" s="1">
        <v>40664</v>
      </c>
      <c r="Y5888">
        <v>571993</v>
      </c>
      <c r="Z5888">
        <v>12000</v>
      </c>
      <c r="AA5888">
        <v>12000</v>
      </c>
      <c r="AB5888" s="2">
        <v>12000</v>
      </c>
      <c r="AC5888" t="s">
        <v>1</v>
      </c>
      <c r="AD5888">
        <v>0.1426</v>
      </c>
      <c r="AE5888">
        <v>411.67</v>
      </c>
      <c r="AF5888" t="s">
        <v>23</v>
      </c>
      <c r="AG5888" t="s">
        <v>45</v>
      </c>
      <c r="AH5888" t="s">
        <v>15689</v>
      </c>
      <c r="AI5888" t="s">
        <v>170</v>
      </c>
      <c r="AJ5888" t="s">
        <v>6</v>
      </c>
      <c r="AK5888">
        <v>85000</v>
      </c>
      <c r="AL5888" t="s">
        <v>17</v>
      </c>
      <c r="AM5888" s="1">
        <v>40118</v>
      </c>
      <c r="AN5888" t="s">
        <v>58</v>
      </c>
      <c r="AO5888" t="s">
        <v>9</v>
      </c>
      <c r="AP5888" t="s">
        <v>15690</v>
      </c>
      <c r="AQ5888" t="s">
        <v>11</v>
      </c>
      <c r="AR5888" t="s">
        <v>15691</v>
      </c>
      <c r="AS5888" t="s">
        <v>5561</v>
      </c>
      <c r="AT5888" t="s">
        <v>62</v>
      </c>
      <c r="AU5888">
        <v>15.78</v>
      </c>
      <c r="AV5888">
        <v>2009</v>
      </c>
      <c r="AW5888" s="3"/>
    </row>
    <row r="5889" spans="1:49" hidden="1" x14ac:dyDescent="0.35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75815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X5889" s="1">
        <v>40148</v>
      </c>
      <c r="Y5889">
        <v>572021</v>
      </c>
      <c r="Z5889">
        <v>5000</v>
      </c>
      <c r="AA5889">
        <v>5000</v>
      </c>
      <c r="AB5889" s="2">
        <v>4900</v>
      </c>
      <c r="AC5889" t="s">
        <v>1</v>
      </c>
      <c r="AD5889">
        <v>0.1114</v>
      </c>
      <c r="AE5889">
        <v>164.02</v>
      </c>
      <c r="AF5889" t="s">
        <v>2</v>
      </c>
      <c r="AG5889" t="s">
        <v>63</v>
      </c>
      <c r="AH5889" t="s">
        <v>15692</v>
      </c>
      <c r="AI5889" t="s">
        <v>41</v>
      </c>
      <c r="AJ5889" t="s">
        <v>6</v>
      </c>
      <c r="AK5889">
        <v>38400</v>
      </c>
      <c r="AL5889" t="s">
        <v>17</v>
      </c>
      <c r="AM5889" s="1">
        <v>40118</v>
      </c>
      <c r="AN5889" t="s">
        <v>8</v>
      </c>
      <c r="AO5889" t="s">
        <v>9</v>
      </c>
      <c r="AP5889" t="s">
        <v>15693</v>
      </c>
      <c r="AQ5889" t="s">
        <v>122</v>
      </c>
      <c r="AR5889" t="s">
        <v>15694</v>
      </c>
      <c r="AS5889" t="s">
        <v>304</v>
      </c>
      <c r="AT5889" t="s">
        <v>228</v>
      </c>
      <c r="AU5889">
        <v>2.84</v>
      </c>
      <c r="AV5889">
        <v>2009</v>
      </c>
      <c r="AW5889" s="3"/>
    </row>
    <row r="5890" spans="1:49" hidden="1" x14ac:dyDescent="0.35">
      <c r="A5890">
        <v>459122</v>
      </c>
      <c r="B5890">
        <v>0</v>
      </c>
      <c r="C5890" s="1">
        <v>31625</v>
      </c>
      <c r="D5890">
        <v>1</v>
      </c>
      <c r="E5890">
        <v>0</v>
      </c>
      <c r="F5890">
        <v>0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75815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X5890" s="1">
        <v>40210</v>
      </c>
      <c r="Y5890">
        <v>572081</v>
      </c>
      <c r="Z5890">
        <v>4325</v>
      </c>
      <c r="AA5890">
        <v>4325</v>
      </c>
      <c r="AB5890" s="2">
        <v>4225</v>
      </c>
      <c r="AC5890" t="s">
        <v>1</v>
      </c>
      <c r="AD5890">
        <v>7.7399999999999997E-2</v>
      </c>
      <c r="AE5890">
        <v>135.03</v>
      </c>
      <c r="AF5890" t="s">
        <v>50</v>
      </c>
      <c r="AG5890" t="s">
        <v>108</v>
      </c>
      <c r="AH5890" t="s">
        <v>15695</v>
      </c>
      <c r="AI5890" t="s">
        <v>170</v>
      </c>
      <c r="AJ5890" t="s">
        <v>27</v>
      </c>
      <c r="AK5890">
        <v>95327</v>
      </c>
      <c r="AL5890" t="s">
        <v>17</v>
      </c>
      <c r="AM5890" s="1">
        <v>40118</v>
      </c>
      <c r="AN5890" t="s">
        <v>8</v>
      </c>
      <c r="AO5890" t="s">
        <v>9</v>
      </c>
      <c r="AP5890" t="s">
        <v>15696</v>
      </c>
      <c r="AQ5890" t="s">
        <v>702</v>
      </c>
      <c r="AR5890" t="s">
        <v>15697</v>
      </c>
      <c r="AS5890" t="s">
        <v>2038</v>
      </c>
      <c r="AT5890" t="s">
        <v>14</v>
      </c>
      <c r="AU5890">
        <v>0.96</v>
      </c>
      <c r="AV5890">
        <v>2009</v>
      </c>
      <c r="AW5890" s="3"/>
    </row>
    <row r="5891" spans="1:49" hidden="1" x14ac:dyDescent="0.35">
      <c r="A5891">
        <v>459139</v>
      </c>
      <c r="B5891">
        <v>0</v>
      </c>
      <c r="C5891" s="1">
        <v>36100</v>
      </c>
      <c r="D5891">
        <v>0</v>
      </c>
      <c r="E5891">
        <v>40</v>
      </c>
      <c r="F5891">
        <v>0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75815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X5891" s="1">
        <v>41214</v>
      </c>
      <c r="Y5891">
        <v>572106</v>
      </c>
      <c r="Z5891">
        <v>8000</v>
      </c>
      <c r="AA5891">
        <v>8000</v>
      </c>
      <c r="AB5891" s="2">
        <v>7900</v>
      </c>
      <c r="AC5891" t="s">
        <v>1</v>
      </c>
      <c r="AD5891">
        <v>0.13220000000000001</v>
      </c>
      <c r="AE5891">
        <v>270.41000000000003</v>
      </c>
      <c r="AF5891" t="s">
        <v>23</v>
      </c>
      <c r="AG5891" t="s">
        <v>24</v>
      </c>
      <c r="AH5891" t="s">
        <v>15698</v>
      </c>
      <c r="AI5891" t="s">
        <v>41</v>
      </c>
      <c r="AJ5891" t="s">
        <v>6</v>
      </c>
      <c r="AK5891">
        <v>61000</v>
      </c>
      <c r="AL5891" t="s">
        <v>17</v>
      </c>
      <c r="AM5891" s="1">
        <v>40118</v>
      </c>
      <c r="AN5891" t="s">
        <v>8</v>
      </c>
      <c r="AO5891" t="s">
        <v>9</v>
      </c>
      <c r="AP5891" t="s">
        <v>15699</v>
      </c>
      <c r="AQ5891" t="s">
        <v>19</v>
      </c>
      <c r="AR5891" t="s">
        <v>15700</v>
      </c>
      <c r="AS5891" t="s">
        <v>44</v>
      </c>
      <c r="AT5891" t="s">
        <v>14</v>
      </c>
      <c r="AU5891">
        <v>17.010000000000002</v>
      </c>
      <c r="AV5891">
        <v>2009</v>
      </c>
      <c r="AW5891" s="3"/>
    </row>
    <row r="5892" spans="1:49" hidden="1" x14ac:dyDescent="0.35">
      <c r="A5892">
        <v>459168</v>
      </c>
      <c r="B5892">
        <v>0</v>
      </c>
      <c r="C5892" s="1">
        <v>28976</v>
      </c>
      <c r="D5892">
        <v>1</v>
      </c>
      <c r="E5892">
        <v>0</v>
      </c>
      <c r="F5892">
        <v>0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75815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X5892" s="1">
        <v>41214</v>
      </c>
      <c r="Y5892">
        <v>572162</v>
      </c>
      <c r="Z5892">
        <v>12000</v>
      </c>
      <c r="AA5892">
        <v>12000</v>
      </c>
      <c r="AB5892" s="2">
        <v>11864.08273</v>
      </c>
      <c r="AC5892" t="s">
        <v>1</v>
      </c>
      <c r="AD5892">
        <v>8.9399999999999993E-2</v>
      </c>
      <c r="AE5892">
        <v>381.26</v>
      </c>
      <c r="AF5892" t="s">
        <v>50</v>
      </c>
      <c r="AG5892" t="s">
        <v>51</v>
      </c>
      <c r="AH5892" t="s">
        <v>4</v>
      </c>
      <c r="AI5892" t="s">
        <v>5</v>
      </c>
      <c r="AJ5892" t="s">
        <v>6</v>
      </c>
      <c r="AK5892">
        <v>38200</v>
      </c>
      <c r="AL5892" t="s">
        <v>17</v>
      </c>
      <c r="AM5892" s="1">
        <v>40118</v>
      </c>
      <c r="AN5892" t="s">
        <v>8</v>
      </c>
      <c r="AO5892" t="s">
        <v>9</v>
      </c>
      <c r="AP5892" t="s">
        <v>15701</v>
      </c>
      <c r="AQ5892" t="s">
        <v>11</v>
      </c>
      <c r="AR5892" t="s">
        <v>2286</v>
      </c>
      <c r="AS5892" t="s">
        <v>1649</v>
      </c>
      <c r="AT5892" t="s">
        <v>131</v>
      </c>
      <c r="AU5892">
        <v>0.94</v>
      </c>
      <c r="AV5892">
        <v>2009</v>
      </c>
      <c r="AW5892" s="3"/>
    </row>
    <row r="5893" spans="1:49" hidden="1" x14ac:dyDescent="0.35">
      <c r="A5893">
        <v>459173</v>
      </c>
      <c r="B5893">
        <v>0</v>
      </c>
      <c r="C5893" s="1">
        <v>35278</v>
      </c>
      <c r="D5893">
        <v>1</v>
      </c>
      <c r="E5893">
        <v>0</v>
      </c>
      <c r="F5893">
        <v>0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75815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X5893" s="1">
        <v>40695</v>
      </c>
      <c r="Y5893">
        <v>572169</v>
      </c>
      <c r="Z5893">
        <v>10000</v>
      </c>
      <c r="AA5893">
        <v>10000</v>
      </c>
      <c r="AB5893" s="2">
        <v>9900</v>
      </c>
      <c r="AC5893" t="s">
        <v>1</v>
      </c>
      <c r="AD5893">
        <v>8.5900000000000004E-2</v>
      </c>
      <c r="AE5893">
        <v>316.11</v>
      </c>
      <c r="AF5893" t="s">
        <v>50</v>
      </c>
      <c r="AG5893" t="s">
        <v>103</v>
      </c>
      <c r="AH5893" t="s">
        <v>15702</v>
      </c>
      <c r="AI5893" t="s">
        <v>110</v>
      </c>
      <c r="AJ5893" t="s">
        <v>6</v>
      </c>
      <c r="AK5893">
        <v>103000</v>
      </c>
      <c r="AL5893" t="s">
        <v>17</v>
      </c>
      <c r="AM5893" s="1">
        <v>40118</v>
      </c>
      <c r="AN5893" t="s">
        <v>8</v>
      </c>
      <c r="AO5893" t="s">
        <v>9</v>
      </c>
      <c r="AP5893" t="s">
        <v>15703</v>
      </c>
      <c r="AQ5893" t="s">
        <v>11</v>
      </c>
      <c r="AR5893" t="s">
        <v>15704</v>
      </c>
      <c r="AS5893" t="s">
        <v>1281</v>
      </c>
      <c r="AT5893" t="s">
        <v>14</v>
      </c>
      <c r="AU5893">
        <v>15.22</v>
      </c>
      <c r="AV5893">
        <v>2009</v>
      </c>
      <c r="AW5893" s="3"/>
    </row>
    <row r="5894" spans="1:49" hidden="1" x14ac:dyDescent="0.35">
      <c r="A5894">
        <v>459181</v>
      </c>
      <c r="B5894">
        <v>0</v>
      </c>
      <c r="C5894" s="1">
        <v>34486</v>
      </c>
      <c r="D5894">
        <v>1</v>
      </c>
      <c r="E5894">
        <v>0</v>
      </c>
      <c r="F5894">
        <v>0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75815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X5894" s="1">
        <v>40148</v>
      </c>
      <c r="Y5894">
        <v>572181</v>
      </c>
      <c r="Z5894">
        <v>10000</v>
      </c>
      <c r="AA5894">
        <v>10000</v>
      </c>
      <c r="AB5894" s="2">
        <v>9875</v>
      </c>
      <c r="AC5894" t="s">
        <v>1</v>
      </c>
      <c r="AD5894">
        <v>0.12529999999999999</v>
      </c>
      <c r="AE5894">
        <v>334.67</v>
      </c>
      <c r="AF5894" t="s">
        <v>2</v>
      </c>
      <c r="AG5894" t="s">
        <v>15</v>
      </c>
      <c r="AH5894" t="s">
        <v>15705</v>
      </c>
      <c r="AI5894" t="s">
        <v>214</v>
      </c>
      <c r="AJ5894" t="s">
        <v>46</v>
      </c>
      <c r="AK5894">
        <v>84000</v>
      </c>
      <c r="AL5894" t="s">
        <v>17</v>
      </c>
      <c r="AM5894" s="1">
        <v>40118</v>
      </c>
      <c r="AN5894" t="s">
        <v>8</v>
      </c>
      <c r="AO5894" t="s">
        <v>9</v>
      </c>
      <c r="AP5894" t="s">
        <v>15706</v>
      </c>
      <c r="AQ5894" t="s">
        <v>148</v>
      </c>
      <c r="AR5894" t="s">
        <v>15707</v>
      </c>
      <c r="AS5894" t="s">
        <v>3173</v>
      </c>
      <c r="AT5894" t="s">
        <v>31</v>
      </c>
      <c r="AU5894">
        <v>20.86</v>
      </c>
      <c r="AV5894">
        <v>2009</v>
      </c>
      <c r="AW5894" s="3"/>
    </row>
    <row r="5895" spans="1:49" hidden="1" x14ac:dyDescent="0.35">
      <c r="A5895">
        <v>459185</v>
      </c>
      <c r="B5895">
        <v>0</v>
      </c>
      <c r="C5895" s="1">
        <v>30437</v>
      </c>
      <c r="D5895">
        <v>2</v>
      </c>
      <c r="E5895">
        <v>0</v>
      </c>
      <c r="F5895">
        <v>0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75815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X5895" s="1">
        <v>40360</v>
      </c>
      <c r="Y5895">
        <v>572188</v>
      </c>
      <c r="Z5895">
        <v>5875</v>
      </c>
      <c r="AA5895">
        <v>5875</v>
      </c>
      <c r="AB5895" s="2">
        <v>5775</v>
      </c>
      <c r="AC5895" t="s">
        <v>1</v>
      </c>
      <c r="AD5895">
        <v>7.7399999999999997E-2</v>
      </c>
      <c r="AE5895">
        <v>183.41</v>
      </c>
      <c r="AF5895" t="s">
        <v>50</v>
      </c>
      <c r="AG5895" t="s">
        <v>108</v>
      </c>
      <c r="AH5895" t="s">
        <v>4</v>
      </c>
      <c r="AI5895" t="s">
        <v>5</v>
      </c>
      <c r="AJ5895" t="s">
        <v>46</v>
      </c>
      <c r="AK5895">
        <v>371000</v>
      </c>
      <c r="AL5895" t="s">
        <v>17</v>
      </c>
      <c r="AM5895" s="1">
        <v>40118</v>
      </c>
      <c r="AN5895" t="s">
        <v>8</v>
      </c>
      <c r="AO5895" t="s">
        <v>9</v>
      </c>
      <c r="AP5895" t="s">
        <v>15708</v>
      </c>
      <c r="AQ5895" t="s">
        <v>148</v>
      </c>
      <c r="AR5895" t="s">
        <v>15709</v>
      </c>
      <c r="AS5895" t="s">
        <v>1390</v>
      </c>
      <c r="AT5895" t="s">
        <v>31</v>
      </c>
      <c r="AU5895">
        <v>0.3</v>
      </c>
      <c r="AV5895">
        <v>2009</v>
      </c>
      <c r="AW5895" s="3"/>
    </row>
    <row r="5896" spans="1:49" hidden="1" x14ac:dyDescent="0.35">
      <c r="A5896">
        <v>459190</v>
      </c>
      <c r="B5896">
        <v>0</v>
      </c>
      <c r="C5896" s="1">
        <v>36130</v>
      </c>
      <c r="D5896">
        <v>2</v>
      </c>
      <c r="E5896">
        <v>0</v>
      </c>
      <c r="F5896">
        <v>0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75815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X5896" s="1">
        <v>41579</v>
      </c>
      <c r="Y5896">
        <v>572199</v>
      </c>
      <c r="Z5896">
        <v>2500</v>
      </c>
      <c r="AA5896">
        <v>2500</v>
      </c>
      <c r="AB5896" s="2">
        <v>2425</v>
      </c>
      <c r="AC5896" t="s">
        <v>1</v>
      </c>
      <c r="AD5896">
        <v>0.14960000000000001</v>
      </c>
      <c r="AE5896">
        <v>86.62</v>
      </c>
      <c r="AF5896" t="s">
        <v>54</v>
      </c>
      <c r="AG5896" t="s">
        <v>55</v>
      </c>
      <c r="AH5896" t="s">
        <v>15710</v>
      </c>
      <c r="AI5896" t="s">
        <v>26</v>
      </c>
      <c r="AJ5896" t="s">
        <v>27</v>
      </c>
      <c r="AK5896">
        <v>41000</v>
      </c>
      <c r="AL5896" t="s">
        <v>17</v>
      </c>
      <c r="AM5896" s="1">
        <v>40148</v>
      </c>
      <c r="AN5896" t="s">
        <v>8</v>
      </c>
      <c r="AO5896" t="s">
        <v>9</v>
      </c>
      <c r="AP5896" t="s">
        <v>13729</v>
      </c>
      <c r="AQ5896" t="s">
        <v>11</v>
      </c>
      <c r="AR5896" t="s">
        <v>15711</v>
      </c>
      <c r="AS5896" t="s">
        <v>3741</v>
      </c>
      <c r="AT5896" t="s">
        <v>22</v>
      </c>
      <c r="AU5896">
        <v>13.2</v>
      </c>
      <c r="AV5896">
        <v>2009</v>
      </c>
      <c r="AW5896" s="3"/>
    </row>
    <row r="5897" spans="1:49" hidden="1" x14ac:dyDescent="0.35">
      <c r="A5897">
        <v>459191</v>
      </c>
      <c r="B5897">
        <v>0</v>
      </c>
      <c r="C5897" s="1">
        <v>38047</v>
      </c>
      <c r="D5897">
        <v>0</v>
      </c>
      <c r="E5897">
        <v>0</v>
      </c>
      <c r="F5897">
        <v>0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75815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X5897" s="1">
        <v>41640</v>
      </c>
      <c r="Y5897">
        <v>572200</v>
      </c>
      <c r="Z5897">
        <v>2000</v>
      </c>
      <c r="AA5897">
        <v>2000</v>
      </c>
      <c r="AB5897" s="2">
        <v>1900</v>
      </c>
      <c r="AC5897" t="s">
        <v>1</v>
      </c>
      <c r="AD5897">
        <v>0.1183</v>
      </c>
      <c r="AE5897">
        <v>66.27</v>
      </c>
      <c r="AF5897" t="s">
        <v>2</v>
      </c>
      <c r="AG5897" t="s">
        <v>39</v>
      </c>
      <c r="AH5897" t="s">
        <v>15712</v>
      </c>
      <c r="AI5897" t="s">
        <v>143</v>
      </c>
      <c r="AJ5897" t="s">
        <v>6</v>
      </c>
      <c r="AK5897">
        <v>57500</v>
      </c>
      <c r="AL5897" t="s">
        <v>17</v>
      </c>
      <c r="AM5897" s="1">
        <v>40118</v>
      </c>
      <c r="AN5897" t="s">
        <v>8</v>
      </c>
      <c r="AO5897" t="s">
        <v>9</v>
      </c>
      <c r="AP5897" t="s">
        <v>15713</v>
      </c>
      <c r="AQ5897" t="s">
        <v>19</v>
      </c>
      <c r="AR5897" t="s">
        <v>15714</v>
      </c>
      <c r="AS5897" t="s">
        <v>13</v>
      </c>
      <c r="AT5897" t="s">
        <v>14</v>
      </c>
      <c r="AU5897">
        <v>17.16</v>
      </c>
      <c r="AV5897">
        <v>2009</v>
      </c>
      <c r="AW5897" s="3"/>
    </row>
    <row r="5898" spans="1:49" hidden="1" x14ac:dyDescent="0.35">
      <c r="A5898">
        <v>459263</v>
      </c>
      <c r="B5898">
        <v>0</v>
      </c>
      <c r="C5898" s="1">
        <v>35704</v>
      </c>
      <c r="D5898">
        <v>2</v>
      </c>
      <c r="E5898">
        <v>61</v>
      </c>
      <c r="F5898">
        <v>0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75815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X5898" s="1">
        <v>41214</v>
      </c>
      <c r="Y5898">
        <v>572316</v>
      </c>
      <c r="Z5898">
        <v>10000</v>
      </c>
      <c r="AA5898">
        <v>10000</v>
      </c>
      <c r="AB5898" s="2">
        <v>10000</v>
      </c>
      <c r="AC5898" t="s">
        <v>1</v>
      </c>
      <c r="AD5898">
        <v>0.1426</v>
      </c>
      <c r="AE5898">
        <v>343.06</v>
      </c>
      <c r="AF5898" t="s">
        <v>23</v>
      </c>
      <c r="AG5898" t="s">
        <v>45</v>
      </c>
      <c r="AH5898" t="s">
        <v>4</v>
      </c>
      <c r="AI5898" t="s">
        <v>65</v>
      </c>
      <c r="AJ5898" t="s">
        <v>6</v>
      </c>
      <c r="AK5898">
        <v>116000</v>
      </c>
      <c r="AL5898" t="s">
        <v>17</v>
      </c>
      <c r="AM5898" s="1">
        <v>40118</v>
      </c>
      <c r="AN5898" t="s">
        <v>8</v>
      </c>
      <c r="AO5898" t="s">
        <v>9</v>
      </c>
      <c r="AP5898" t="s">
        <v>15715</v>
      </c>
      <c r="AQ5898" t="s">
        <v>122</v>
      </c>
      <c r="AR5898" t="s">
        <v>15716</v>
      </c>
      <c r="AS5898" t="s">
        <v>2418</v>
      </c>
      <c r="AT5898" t="s">
        <v>1498</v>
      </c>
      <c r="AU5898">
        <v>15.74</v>
      </c>
      <c r="AV5898">
        <v>2009</v>
      </c>
      <c r="AW5898" s="3"/>
    </row>
    <row r="5899" spans="1:49" hidden="1" x14ac:dyDescent="0.35">
      <c r="A5899">
        <v>459266</v>
      </c>
      <c r="B5899">
        <v>0</v>
      </c>
      <c r="C5899" s="1">
        <v>37803</v>
      </c>
      <c r="D5899">
        <v>3</v>
      </c>
      <c r="E5899">
        <v>0</v>
      </c>
      <c r="F5899">
        <v>0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75815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X5899" s="1">
        <v>41214</v>
      </c>
      <c r="Y5899">
        <v>572328</v>
      </c>
      <c r="Z5899">
        <v>14000</v>
      </c>
      <c r="AA5899">
        <v>14000</v>
      </c>
      <c r="AB5899" s="2">
        <v>13789.31155</v>
      </c>
      <c r="AC5899" t="s">
        <v>1</v>
      </c>
      <c r="AD5899">
        <v>0.1148</v>
      </c>
      <c r="AE5899">
        <v>461.56</v>
      </c>
      <c r="AF5899" t="s">
        <v>2</v>
      </c>
      <c r="AG5899" t="s">
        <v>175</v>
      </c>
      <c r="AH5899" t="s">
        <v>15717</v>
      </c>
      <c r="AI5899" t="s">
        <v>143</v>
      </c>
      <c r="AJ5899" t="s">
        <v>6</v>
      </c>
      <c r="AK5899">
        <v>55000</v>
      </c>
      <c r="AL5899" t="s">
        <v>17</v>
      </c>
      <c r="AM5899" s="1">
        <v>40118</v>
      </c>
      <c r="AN5899" t="s">
        <v>8</v>
      </c>
      <c r="AO5899" t="s">
        <v>9</v>
      </c>
      <c r="AP5899" t="s">
        <v>15718</v>
      </c>
      <c r="AQ5899" t="s">
        <v>11</v>
      </c>
      <c r="AR5899" t="s">
        <v>15719</v>
      </c>
      <c r="AS5899" t="s">
        <v>179</v>
      </c>
      <c r="AT5899" t="s">
        <v>22</v>
      </c>
      <c r="AU5899">
        <v>6.2</v>
      </c>
      <c r="AV5899">
        <v>2009</v>
      </c>
      <c r="AW5899" s="3"/>
    </row>
    <row r="5900" spans="1:49" hidden="1" x14ac:dyDescent="0.35">
      <c r="A5900">
        <v>459277</v>
      </c>
      <c r="B5900">
        <v>0</v>
      </c>
      <c r="C5900" s="1">
        <v>33939</v>
      </c>
      <c r="D5900">
        <v>2</v>
      </c>
      <c r="E5900">
        <v>0</v>
      </c>
      <c r="F5900">
        <v>0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75815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X5900" s="1">
        <v>41699</v>
      </c>
      <c r="Y5900">
        <v>572366</v>
      </c>
      <c r="Z5900">
        <v>10000</v>
      </c>
      <c r="AA5900">
        <v>10000</v>
      </c>
      <c r="AB5900" s="2">
        <v>9875</v>
      </c>
      <c r="AC5900" t="s">
        <v>1</v>
      </c>
      <c r="AD5900">
        <v>8.5900000000000004E-2</v>
      </c>
      <c r="AE5900">
        <v>316.11</v>
      </c>
      <c r="AF5900" t="s">
        <v>50</v>
      </c>
      <c r="AG5900" t="s">
        <v>103</v>
      </c>
      <c r="AH5900" t="s">
        <v>15720</v>
      </c>
      <c r="AI5900" t="s">
        <v>5</v>
      </c>
      <c r="AJ5900" t="s">
        <v>27</v>
      </c>
      <c r="AK5900">
        <v>150000</v>
      </c>
      <c r="AL5900" t="s">
        <v>17</v>
      </c>
      <c r="AM5900" s="1">
        <v>40118</v>
      </c>
      <c r="AN5900" t="s">
        <v>8</v>
      </c>
      <c r="AO5900" t="s">
        <v>9</v>
      </c>
      <c r="AP5900" t="s">
        <v>15721</v>
      </c>
      <c r="AQ5900" t="s">
        <v>11</v>
      </c>
      <c r="AR5900" t="s">
        <v>15722</v>
      </c>
      <c r="AS5900" t="s">
        <v>2619</v>
      </c>
      <c r="AT5900" t="s">
        <v>115</v>
      </c>
      <c r="AU5900">
        <v>4.1399999999999997</v>
      </c>
      <c r="AV5900">
        <v>2009</v>
      </c>
      <c r="AW5900" s="3"/>
    </row>
    <row r="5901" spans="1:49" hidden="1" x14ac:dyDescent="0.35">
      <c r="A5901">
        <v>459286</v>
      </c>
      <c r="B5901">
        <v>0</v>
      </c>
      <c r="C5901" s="1">
        <v>35370</v>
      </c>
      <c r="D5901">
        <v>0</v>
      </c>
      <c r="E5901">
        <v>38</v>
      </c>
      <c r="F5901">
        <v>0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75815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X5901" s="1">
        <v>41153</v>
      </c>
      <c r="Y5901">
        <v>572390</v>
      </c>
      <c r="Z5901">
        <v>13000</v>
      </c>
      <c r="AA5901">
        <v>13000</v>
      </c>
      <c r="AB5901" s="2">
        <v>12296.234710000001</v>
      </c>
      <c r="AC5901" t="s">
        <v>1</v>
      </c>
      <c r="AD5901">
        <v>0.13569999999999999</v>
      </c>
      <c r="AE5901">
        <v>441.6</v>
      </c>
      <c r="AF5901" t="s">
        <v>23</v>
      </c>
      <c r="AG5901" t="s">
        <v>32</v>
      </c>
      <c r="AH5901" t="s">
        <v>15723</v>
      </c>
      <c r="AI5901" t="s">
        <v>41</v>
      </c>
      <c r="AJ5901" t="s">
        <v>6</v>
      </c>
      <c r="AK5901">
        <v>40800</v>
      </c>
      <c r="AL5901" t="s">
        <v>17</v>
      </c>
      <c r="AM5901" s="1">
        <v>40148</v>
      </c>
      <c r="AN5901" t="s">
        <v>8</v>
      </c>
      <c r="AO5901" t="s">
        <v>9</v>
      </c>
      <c r="AP5901" t="s">
        <v>15724</v>
      </c>
      <c r="AQ5901" t="s">
        <v>11</v>
      </c>
      <c r="AR5901" t="s">
        <v>15725</v>
      </c>
      <c r="AS5901" t="s">
        <v>1794</v>
      </c>
      <c r="AT5901" t="s">
        <v>14</v>
      </c>
      <c r="AU5901">
        <v>15.79</v>
      </c>
      <c r="AV5901">
        <v>2009</v>
      </c>
      <c r="AW5901" s="3"/>
    </row>
    <row r="5902" spans="1:49" hidden="1" x14ac:dyDescent="0.35">
      <c r="A5902">
        <v>459300</v>
      </c>
      <c r="B5902">
        <v>0</v>
      </c>
      <c r="C5902" s="1">
        <v>38899</v>
      </c>
      <c r="D5902">
        <v>0</v>
      </c>
      <c r="E5902">
        <v>0</v>
      </c>
      <c r="F5902">
        <v>0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75815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X5902" s="1">
        <v>40603</v>
      </c>
      <c r="Y5902">
        <v>572420</v>
      </c>
      <c r="Z5902">
        <v>3000</v>
      </c>
      <c r="AA5902">
        <v>3000</v>
      </c>
      <c r="AB5902" s="2">
        <v>2900</v>
      </c>
      <c r="AC5902" t="s">
        <v>1</v>
      </c>
      <c r="AD5902">
        <v>0.13919999999999999</v>
      </c>
      <c r="AE5902">
        <v>102.42</v>
      </c>
      <c r="AF5902" t="s">
        <v>23</v>
      </c>
      <c r="AG5902" t="s">
        <v>86</v>
      </c>
      <c r="AH5902" t="s">
        <v>4</v>
      </c>
      <c r="AI5902" t="s">
        <v>5</v>
      </c>
      <c r="AJ5902" t="s">
        <v>6</v>
      </c>
      <c r="AK5902">
        <v>36000</v>
      </c>
      <c r="AL5902" t="s">
        <v>17</v>
      </c>
      <c r="AM5902" s="1">
        <v>40118</v>
      </c>
      <c r="AN5902" t="s">
        <v>8</v>
      </c>
      <c r="AO5902" t="s">
        <v>9</v>
      </c>
      <c r="AP5902" t="s">
        <v>4</v>
      </c>
      <c r="AQ5902" t="s">
        <v>11</v>
      </c>
      <c r="AR5902" t="s">
        <v>15726</v>
      </c>
      <c r="AS5902" t="s">
        <v>1107</v>
      </c>
      <c r="AT5902" t="s">
        <v>14</v>
      </c>
      <c r="AU5902">
        <v>8.77</v>
      </c>
      <c r="AV5902">
        <v>2009</v>
      </c>
      <c r="AW5902" s="3"/>
    </row>
    <row r="5903" spans="1:49" hidden="1" x14ac:dyDescent="0.35">
      <c r="A5903">
        <v>459303</v>
      </c>
      <c r="B5903">
        <v>0</v>
      </c>
      <c r="C5903" s="1">
        <v>33848</v>
      </c>
      <c r="D5903">
        <v>0</v>
      </c>
      <c r="E5903">
        <v>24</v>
      </c>
      <c r="F5903">
        <v>0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75815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X5903" s="1">
        <v>41214</v>
      </c>
      <c r="Y5903">
        <v>572426</v>
      </c>
      <c r="Z5903">
        <v>5500</v>
      </c>
      <c r="AA5903">
        <v>5500</v>
      </c>
      <c r="AB5903" s="2">
        <v>5464.3936169999997</v>
      </c>
      <c r="AC5903" t="s">
        <v>1</v>
      </c>
      <c r="AD5903">
        <v>0.12870000000000001</v>
      </c>
      <c r="AE5903">
        <v>184.99</v>
      </c>
      <c r="AF5903" t="s">
        <v>23</v>
      </c>
      <c r="AG5903" t="s">
        <v>119</v>
      </c>
      <c r="AH5903" t="s">
        <v>15727</v>
      </c>
      <c r="AI5903" t="s">
        <v>57</v>
      </c>
      <c r="AJ5903" t="s">
        <v>46</v>
      </c>
      <c r="AK5903">
        <v>9600</v>
      </c>
      <c r="AL5903" t="s">
        <v>17</v>
      </c>
      <c r="AM5903" s="1">
        <v>40118</v>
      </c>
      <c r="AN5903" t="s">
        <v>8</v>
      </c>
      <c r="AO5903" t="s">
        <v>9</v>
      </c>
      <c r="AP5903" t="s">
        <v>15728</v>
      </c>
      <c r="AQ5903" t="s">
        <v>11</v>
      </c>
      <c r="AR5903" t="s">
        <v>15729</v>
      </c>
      <c r="AS5903" t="s">
        <v>1748</v>
      </c>
      <c r="AT5903" t="s">
        <v>14</v>
      </c>
      <c r="AU5903">
        <v>4.75</v>
      </c>
      <c r="AV5903">
        <v>2009</v>
      </c>
      <c r="AW5903" s="3"/>
    </row>
    <row r="5904" spans="1:49" hidden="1" x14ac:dyDescent="0.35">
      <c r="A5904">
        <v>459312</v>
      </c>
      <c r="B5904">
        <v>1</v>
      </c>
      <c r="C5904" s="1">
        <v>34486</v>
      </c>
      <c r="D5904">
        <v>3</v>
      </c>
      <c r="E5904">
        <v>11</v>
      </c>
      <c r="F5904">
        <v>0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75815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X5904" s="1">
        <v>41306</v>
      </c>
      <c r="Y5904">
        <v>572441</v>
      </c>
      <c r="Z5904">
        <v>12500</v>
      </c>
      <c r="AA5904">
        <v>12500</v>
      </c>
      <c r="AB5904" s="2">
        <v>11600</v>
      </c>
      <c r="AC5904" t="s">
        <v>1</v>
      </c>
      <c r="AD5904">
        <v>0.06</v>
      </c>
      <c r="AE5904">
        <v>380.27</v>
      </c>
      <c r="AF5904" t="s">
        <v>54</v>
      </c>
      <c r="AG5904" t="s">
        <v>309</v>
      </c>
      <c r="AH5904" t="s">
        <v>15730</v>
      </c>
      <c r="AI5904" t="s">
        <v>34</v>
      </c>
      <c r="AJ5904" t="s">
        <v>6</v>
      </c>
      <c r="AK5904">
        <v>85000</v>
      </c>
      <c r="AL5904" t="s">
        <v>17</v>
      </c>
      <c r="AM5904" s="1">
        <v>40179</v>
      </c>
      <c r="AN5904" t="s">
        <v>8</v>
      </c>
      <c r="AO5904" t="s">
        <v>9</v>
      </c>
      <c r="AP5904" t="s">
        <v>15731</v>
      </c>
      <c r="AQ5904" t="s">
        <v>11</v>
      </c>
      <c r="AR5904" t="s">
        <v>15732</v>
      </c>
      <c r="AS5904" t="s">
        <v>301</v>
      </c>
      <c r="AT5904" t="s">
        <v>228</v>
      </c>
      <c r="AU5904">
        <v>9.98</v>
      </c>
      <c r="AV5904">
        <v>2010</v>
      </c>
      <c r="AW5904" s="3"/>
    </row>
    <row r="5905" spans="1:49" hidden="1" x14ac:dyDescent="0.35">
      <c r="A5905">
        <v>459313</v>
      </c>
      <c r="B5905">
        <v>0</v>
      </c>
      <c r="C5905" s="1">
        <v>35004</v>
      </c>
      <c r="D5905">
        <v>1</v>
      </c>
      <c r="E5905">
        <v>0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75815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X5905" s="1">
        <v>42491</v>
      </c>
      <c r="Y5905">
        <v>572443</v>
      </c>
      <c r="Z5905">
        <v>5000</v>
      </c>
      <c r="AA5905">
        <v>5000</v>
      </c>
      <c r="AB5905" s="2">
        <v>4825</v>
      </c>
      <c r="AC5905" t="s">
        <v>1</v>
      </c>
      <c r="AD5905">
        <v>0.1148</v>
      </c>
      <c r="AE5905">
        <v>164.85</v>
      </c>
      <c r="AF5905" t="s">
        <v>2</v>
      </c>
      <c r="AG5905" t="s">
        <v>175</v>
      </c>
      <c r="AH5905" t="s">
        <v>15733</v>
      </c>
      <c r="AI5905" t="s">
        <v>26</v>
      </c>
      <c r="AJ5905" t="s">
        <v>27</v>
      </c>
      <c r="AK5905">
        <v>91200</v>
      </c>
      <c r="AL5905" t="s">
        <v>17</v>
      </c>
      <c r="AM5905" s="1">
        <v>40148</v>
      </c>
      <c r="AN5905" t="s">
        <v>8</v>
      </c>
      <c r="AO5905" t="s">
        <v>9</v>
      </c>
      <c r="AP5905" t="s">
        <v>15734</v>
      </c>
      <c r="AQ5905" t="s">
        <v>11</v>
      </c>
      <c r="AR5905" t="s">
        <v>187</v>
      </c>
      <c r="AS5905" t="s">
        <v>665</v>
      </c>
      <c r="AT5905" t="s">
        <v>22</v>
      </c>
      <c r="AU5905">
        <v>3.54</v>
      </c>
      <c r="AV5905">
        <v>2009</v>
      </c>
      <c r="AW5905" s="3"/>
    </row>
    <row r="5906" spans="1:49" hidden="1" x14ac:dyDescent="0.35">
      <c r="A5906">
        <v>459316</v>
      </c>
      <c r="B5906">
        <v>0</v>
      </c>
      <c r="C5906" s="1">
        <v>36923</v>
      </c>
      <c r="D5906">
        <v>3</v>
      </c>
      <c r="E5906">
        <v>0</v>
      </c>
      <c r="F5906">
        <v>0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75815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X5906" s="1">
        <v>40756</v>
      </c>
      <c r="Y5906">
        <v>572451</v>
      </c>
      <c r="Z5906">
        <v>22400</v>
      </c>
      <c r="AA5906">
        <v>22400</v>
      </c>
      <c r="AB5906" s="2">
        <v>22315.721600000001</v>
      </c>
      <c r="AC5906" t="s">
        <v>1</v>
      </c>
      <c r="AD5906">
        <v>0.16700000000000001</v>
      </c>
      <c r="AE5906">
        <v>795.24</v>
      </c>
      <c r="AF5906" t="s">
        <v>140</v>
      </c>
      <c r="AG5906" t="s">
        <v>184</v>
      </c>
      <c r="AH5906" t="s">
        <v>15735</v>
      </c>
      <c r="AI5906" t="s">
        <v>5</v>
      </c>
      <c r="AJ5906" t="s">
        <v>6</v>
      </c>
      <c r="AK5906">
        <v>85000</v>
      </c>
      <c r="AL5906" t="s">
        <v>17</v>
      </c>
      <c r="AM5906" s="1">
        <v>40118</v>
      </c>
      <c r="AN5906" t="s">
        <v>8</v>
      </c>
      <c r="AO5906" t="s">
        <v>9</v>
      </c>
      <c r="AP5906" t="s">
        <v>15736</v>
      </c>
      <c r="AQ5906" t="s">
        <v>122</v>
      </c>
      <c r="AR5906" t="s">
        <v>15737</v>
      </c>
      <c r="AS5906" t="s">
        <v>672</v>
      </c>
      <c r="AT5906" t="s">
        <v>228</v>
      </c>
      <c r="AU5906">
        <v>8.3000000000000007</v>
      </c>
      <c r="AV5906">
        <v>2009</v>
      </c>
      <c r="AW5906" s="3"/>
    </row>
    <row r="5907" spans="1:49" hidden="1" x14ac:dyDescent="0.35">
      <c r="A5907">
        <v>459375</v>
      </c>
      <c r="B5907">
        <v>0</v>
      </c>
      <c r="C5907" s="1">
        <v>36800</v>
      </c>
      <c r="D5907">
        <v>3</v>
      </c>
      <c r="E5907">
        <v>0</v>
      </c>
      <c r="F5907">
        <v>0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75815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X5907" s="1">
        <v>41214</v>
      </c>
      <c r="Y5907">
        <v>572549</v>
      </c>
      <c r="Z5907">
        <v>1500</v>
      </c>
      <c r="AA5907">
        <v>1500</v>
      </c>
      <c r="AB5907" s="2">
        <v>1500</v>
      </c>
      <c r="AC5907" t="s">
        <v>1</v>
      </c>
      <c r="AD5907">
        <v>0.13919999999999999</v>
      </c>
      <c r="AE5907">
        <v>51.21</v>
      </c>
      <c r="AF5907" t="s">
        <v>23</v>
      </c>
      <c r="AG5907" t="s">
        <v>86</v>
      </c>
      <c r="AH5907" t="s">
        <v>15738</v>
      </c>
      <c r="AI5907" t="s">
        <v>5</v>
      </c>
      <c r="AJ5907" t="s">
        <v>6</v>
      </c>
      <c r="AK5907">
        <v>30000</v>
      </c>
      <c r="AL5907" t="s">
        <v>17</v>
      </c>
      <c r="AM5907" s="1">
        <v>40118</v>
      </c>
      <c r="AN5907" t="s">
        <v>8</v>
      </c>
      <c r="AO5907" t="s">
        <v>9</v>
      </c>
      <c r="AP5907" t="s">
        <v>15739</v>
      </c>
      <c r="AQ5907" t="s">
        <v>148</v>
      </c>
      <c r="AR5907" t="s">
        <v>15740</v>
      </c>
      <c r="AS5907" t="s">
        <v>351</v>
      </c>
      <c r="AT5907" t="s">
        <v>69</v>
      </c>
      <c r="AU5907">
        <v>19.079999999999998</v>
      </c>
      <c r="AV5907">
        <v>2009</v>
      </c>
      <c r="AW5907" s="3"/>
    </row>
    <row r="5908" spans="1:49" hidden="1" x14ac:dyDescent="0.35">
      <c r="A5908">
        <v>459400</v>
      </c>
      <c r="B5908">
        <v>0</v>
      </c>
      <c r="C5908" s="1">
        <v>34151</v>
      </c>
      <c r="D5908">
        <v>0</v>
      </c>
      <c r="E5908">
        <v>0</v>
      </c>
      <c r="F5908">
        <v>0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75815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X5908" s="1">
        <v>40452</v>
      </c>
      <c r="Y5908">
        <v>572604</v>
      </c>
      <c r="Z5908">
        <v>20000</v>
      </c>
      <c r="AA5908">
        <v>20000</v>
      </c>
      <c r="AB5908" s="2">
        <v>19775</v>
      </c>
      <c r="AC5908" t="s">
        <v>1</v>
      </c>
      <c r="AD5908">
        <v>0.13569999999999999</v>
      </c>
      <c r="AE5908">
        <v>679.37</v>
      </c>
      <c r="AF5908" t="s">
        <v>23</v>
      </c>
      <c r="AG5908" t="s">
        <v>32</v>
      </c>
      <c r="AH5908" t="s">
        <v>15741</v>
      </c>
      <c r="AI5908" t="s">
        <v>5</v>
      </c>
      <c r="AJ5908" t="s">
        <v>27</v>
      </c>
      <c r="AK5908">
        <v>56400</v>
      </c>
      <c r="AL5908" t="s">
        <v>17</v>
      </c>
      <c r="AM5908" s="1">
        <v>40148</v>
      </c>
      <c r="AN5908" t="s">
        <v>8</v>
      </c>
      <c r="AO5908" t="s">
        <v>9</v>
      </c>
      <c r="AP5908" t="s">
        <v>13729</v>
      </c>
      <c r="AQ5908" t="s">
        <v>11</v>
      </c>
      <c r="AR5908" t="s">
        <v>468</v>
      </c>
      <c r="AS5908" t="s">
        <v>2346</v>
      </c>
      <c r="AT5908" t="s">
        <v>131</v>
      </c>
      <c r="AU5908">
        <v>22.06</v>
      </c>
      <c r="AV5908">
        <v>2009</v>
      </c>
      <c r="AW5908" s="3"/>
    </row>
    <row r="5909" spans="1:49" hidden="1" x14ac:dyDescent="0.35">
      <c r="A5909">
        <v>459427</v>
      </c>
      <c r="B5909">
        <v>0</v>
      </c>
      <c r="C5909" s="1">
        <v>37834</v>
      </c>
      <c r="D5909">
        <v>0</v>
      </c>
      <c r="E5909">
        <v>56</v>
      </c>
      <c r="F5909">
        <v>0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75815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X5909" s="1">
        <v>40969</v>
      </c>
      <c r="Y5909">
        <v>572667</v>
      </c>
      <c r="Z5909">
        <v>8000</v>
      </c>
      <c r="AA5909">
        <v>8000</v>
      </c>
      <c r="AB5909" s="2">
        <v>8000</v>
      </c>
      <c r="AC5909" t="s">
        <v>1</v>
      </c>
      <c r="AD5909">
        <v>0.1148</v>
      </c>
      <c r="AE5909">
        <v>263.75</v>
      </c>
      <c r="AF5909" t="s">
        <v>2</v>
      </c>
      <c r="AG5909" t="s">
        <v>175</v>
      </c>
      <c r="AH5909" t="s">
        <v>15742</v>
      </c>
      <c r="AI5909" t="s">
        <v>41</v>
      </c>
      <c r="AJ5909" t="s">
        <v>6</v>
      </c>
      <c r="AK5909">
        <v>48701</v>
      </c>
      <c r="AL5909" t="s">
        <v>17</v>
      </c>
      <c r="AM5909" s="1">
        <v>40118</v>
      </c>
      <c r="AN5909" t="s">
        <v>8</v>
      </c>
      <c r="AO5909" t="s">
        <v>9</v>
      </c>
      <c r="AP5909" t="s">
        <v>15743</v>
      </c>
      <c r="AQ5909" t="s">
        <v>19</v>
      </c>
      <c r="AR5909" t="s">
        <v>15744</v>
      </c>
      <c r="AS5909" t="s">
        <v>1612</v>
      </c>
      <c r="AT5909" t="s">
        <v>22</v>
      </c>
      <c r="AU5909">
        <v>12.91</v>
      </c>
      <c r="AV5909">
        <v>2009</v>
      </c>
      <c r="AW5909" s="3"/>
    </row>
    <row r="5910" spans="1:49" hidden="1" x14ac:dyDescent="0.35">
      <c r="A5910">
        <v>459431</v>
      </c>
      <c r="B5910">
        <v>0</v>
      </c>
      <c r="C5910" s="1">
        <v>36281</v>
      </c>
      <c r="D5910">
        <v>0</v>
      </c>
      <c r="E5910">
        <v>0</v>
      </c>
      <c r="F5910">
        <v>0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75815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X5910" s="1">
        <v>42370</v>
      </c>
      <c r="Y5910">
        <v>572678</v>
      </c>
      <c r="Z5910">
        <v>12000</v>
      </c>
      <c r="AA5910">
        <v>12000</v>
      </c>
      <c r="AB5910" s="2">
        <v>11900</v>
      </c>
      <c r="AC5910" t="s">
        <v>1</v>
      </c>
      <c r="AD5910">
        <v>0.1114</v>
      </c>
      <c r="AE5910">
        <v>393.65</v>
      </c>
      <c r="AF5910" t="s">
        <v>2</v>
      </c>
      <c r="AG5910" t="s">
        <v>63</v>
      </c>
      <c r="AH5910" t="s">
        <v>15745</v>
      </c>
      <c r="AI5910" t="s">
        <v>143</v>
      </c>
      <c r="AJ5910" t="s">
        <v>6</v>
      </c>
      <c r="AK5910">
        <v>45000</v>
      </c>
      <c r="AL5910" t="s">
        <v>17</v>
      </c>
      <c r="AM5910" s="1">
        <v>40148</v>
      </c>
      <c r="AN5910" t="s">
        <v>58</v>
      </c>
      <c r="AO5910" t="s">
        <v>9</v>
      </c>
      <c r="AP5910" t="s">
        <v>15746</v>
      </c>
      <c r="AQ5910" t="s">
        <v>11</v>
      </c>
      <c r="AR5910" t="s">
        <v>15747</v>
      </c>
      <c r="AS5910" t="s">
        <v>4470</v>
      </c>
      <c r="AT5910" t="s">
        <v>1498</v>
      </c>
      <c r="AU5910">
        <v>23.2</v>
      </c>
      <c r="AV5910">
        <v>2009</v>
      </c>
      <c r="AW5910" s="3"/>
    </row>
    <row r="5911" spans="1:49" hidden="1" x14ac:dyDescent="0.35">
      <c r="A5911">
        <v>459462</v>
      </c>
      <c r="B5911">
        <v>0</v>
      </c>
      <c r="C5911" s="1">
        <v>32994</v>
      </c>
      <c r="D5911">
        <v>5</v>
      </c>
      <c r="E5911">
        <v>0</v>
      </c>
      <c r="F5911">
        <v>0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75815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X5911" s="1">
        <v>41214</v>
      </c>
      <c r="Y5911">
        <v>572719</v>
      </c>
      <c r="Z5911">
        <v>3400</v>
      </c>
      <c r="AA5911">
        <v>3400</v>
      </c>
      <c r="AB5911" s="2">
        <v>3400</v>
      </c>
      <c r="AC5911" t="s">
        <v>1</v>
      </c>
      <c r="AD5911">
        <v>8.9399999999999993E-2</v>
      </c>
      <c r="AE5911">
        <v>108.03</v>
      </c>
      <c r="AF5911" t="s">
        <v>50</v>
      </c>
      <c r="AG5911" t="s">
        <v>51</v>
      </c>
      <c r="AH5911" t="s">
        <v>15748</v>
      </c>
      <c r="AI5911" t="s">
        <v>214</v>
      </c>
      <c r="AJ5911" t="s">
        <v>6</v>
      </c>
      <c r="AK5911">
        <v>28404</v>
      </c>
      <c r="AL5911" t="s">
        <v>17</v>
      </c>
      <c r="AM5911" s="1">
        <v>40118</v>
      </c>
      <c r="AN5911" t="s">
        <v>8</v>
      </c>
      <c r="AO5911" t="s">
        <v>9</v>
      </c>
      <c r="AP5911" t="s">
        <v>15749</v>
      </c>
      <c r="AQ5911" t="s">
        <v>19</v>
      </c>
      <c r="AR5911" t="s">
        <v>15750</v>
      </c>
      <c r="AS5911" t="s">
        <v>8601</v>
      </c>
      <c r="AT5911" t="s">
        <v>1314</v>
      </c>
      <c r="AU5911">
        <v>20.239999999999998</v>
      </c>
      <c r="AV5911">
        <v>2009</v>
      </c>
      <c r="AW5911" s="3"/>
    </row>
    <row r="5912" spans="1:49" hidden="1" x14ac:dyDescent="0.35">
      <c r="A5912">
        <v>459463</v>
      </c>
      <c r="B5912">
        <v>1</v>
      </c>
      <c r="C5912" s="1">
        <v>38322</v>
      </c>
      <c r="D5912">
        <v>2</v>
      </c>
      <c r="E5912">
        <v>16</v>
      </c>
      <c r="F5912">
        <v>0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75815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X5912" s="1">
        <v>42217</v>
      </c>
      <c r="Y5912">
        <v>572730</v>
      </c>
      <c r="Z5912">
        <v>6500</v>
      </c>
      <c r="AA5912">
        <v>6500</v>
      </c>
      <c r="AB5912" s="2">
        <v>6439.4362449999999</v>
      </c>
      <c r="AC5912" t="s">
        <v>1</v>
      </c>
      <c r="AD5912">
        <v>0.12529999999999999</v>
      </c>
      <c r="AE5912">
        <v>217.54</v>
      </c>
      <c r="AF5912" t="s">
        <v>2</v>
      </c>
      <c r="AG5912" t="s">
        <v>15</v>
      </c>
      <c r="AH5912" t="s">
        <v>15751</v>
      </c>
      <c r="AI5912" t="s">
        <v>57</v>
      </c>
      <c r="AJ5912" t="s">
        <v>6</v>
      </c>
      <c r="AK5912">
        <v>24000</v>
      </c>
      <c r="AL5912" t="s">
        <v>17</v>
      </c>
      <c r="AM5912" s="1">
        <v>40118</v>
      </c>
      <c r="AN5912" t="s">
        <v>8</v>
      </c>
      <c r="AO5912" t="s">
        <v>9</v>
      </c>
      <c r="AP5912" t="s">
        <v>15752</v>
      </c>
      <c r="AQ5912" t="s">
        <v>148</v>
      </c>
      <c r="AR5912" t="s">
        <v>15753</v>
      </c>
      <c r="AS5912" t="s">
        <v>4533</v>
      </c>
      <c r="AT5912" t="s">
        <v>174</v>
      </c>
      <c r="AU5912">
        <v>14.2</v>
      </c>
      <c r="AV5912">
        <v>2009</v>
      </c>
      <c r="AW5912" s="3"/>
    </row>
    <row r="5913" spans="1:49" hidden="1" x14ac:dyDescent="0.35">
      <c r="A5913">
        <v>459471</v>
      </c>
      <c r="B5913">
        <v>0</v>
      </c>
      <c r="C5913" s="1">
        <v>32874</v>
      </c>
      <c r="D5913">
        <v>1</v>
      </c>
      <c r="E5913">
        <v>0</v>
      </c>
      <c r="F5913">
        <v>0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75815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X5913" s="1">
        <v>42491</v>
      </c>
      <c r="Y5913">
        <v>572750</v>
      </c>
      <c r="Z5913">
        <v>10000</v>
      </c>
      <c r="AA5913">
        <v>10000</v>
      </c>
      <c r="AB5913" s="2">
        <v>9889.0826969999998</v>
      </c>
      <c r="AC5913" t="s">
        <v>1</v>
      </c>
      <c r="AD5913">
        <v>8.9399999999999993E-2</v>
      </c>
      <c r="AE5913">
        <v>317.72000000000003</v>
      </c>
      <c r="AF5913" t="s">
        <v>50</v>
      </c>
      <c r="AG5913" t="s">
        <v>51</v>
      </c>
      <c r="AH5913" t="s">
        <v>5443</v>
      </c>
      <c r="AI5913" t="s">
        <v>41</v>
      </c>
      <c r="AJ5913" t="s">
        <v>46</v>
      </c>
      <c r="AK5913">
        <v>98000</v>
      </c>
      <c r="AL5913" t="s">
        <v>17</v>
      </c>
      <c r="AM5913" s="1">
        <v>40118</v>
      </c>
      <c r="AN5913" t="s">
        <v>8</v>
      </c>
      <c r="AO5913" t="s">
        <v>9</v>
      </c>
      <c r="AP5913" t="s">
        <v>15754</v>
      </c>
      <c r="AQ5913" t="s">
        <v>11</v>
      </c>
      <c r="AR5913" t="s">
        <v>15755</v>
      </c>
      <c r="AS5913" t="s">
        <v>114</v>
      </c>
      <c r="AT5913" t="s">
        <v>115</v>
      </c>
      <c r="AU5913">
        <v>15.86</v>
      </c>
      <c r="AV5913">
        <v>2009</v>
      </c>
      <c r="AW5913" s="3"/>
    </row>
    <row r="5914" spans="1:49" hidden="1" x14ac:dyDescent="0.35">
      <c r="A5914">
        <v>459474</v>
      </c>
      <c r="B5914">
        <v>0</v>
      </c>
      <c r="C5914" s="1">
        <v>35004</v>
      </c>
      <c r="D5914">
        <v>2</v>
      </c>
      <c r="E5914">
        <v>0</v>
      </c>
      <c r="F5914">
        <v>0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75815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X5914" s="1">
        <v>41244</v>
      </c>
      <c r="Y5914">
        <v>572763</v>
      </c>
      <c r="Z5914">
        <v>14550</v>
      </c>
      <c r="AA5914">
        <v>14550</v>
      </c>
      <c r="AB5914" s="2">
        <v>14250</v>
      </c>
      <c r="AC5914" t="s">
        <v>1</v>
      </c>
      <c r="AD5914">
        <v>8.9399999999999993E-2</v>
      </c>
      <c r="AE5914">
        <v>462.28</v>
      </c>
      <c r="AF5914" t="s">
        <v>50</v>
      </c>
      <c r="AG5914" t="s">
        <v>51</v>
      </c>
      <c r="AH5914" t="s">
        <v>15756</v>
      </c>
      <c r="AI5914" t="s">
        <v>143</v>
      </c>
      <c r="AJ5914" t="s">
        <v>6</v>
      </c>
      <c r="AK5914">
        <v>80409</v>
      </c>
      <c r="AL5914" t="s">
        <v>17</v>
      </c>
      <c r="AM5914" s="1">
        <v>40148</v>
      </c>
      <c r="AN5914" t="s">
        <v>8</v>
      </c>
      <c r="AO5914" t="s">
        <v>9</v>
      </c>
      <c r="AP5914" t="s">
        <v>15757</v>
      </c>
      <c r="AQ5914" t="s">
        <v>11</v>
      </c>
      <c r="AR5914" t="s">
        <v>990</v>
      </c>
      <c r="AS5914" t="s">
        <v>1217</v>
      </c>
      <c r="AT5914" t="s">
        <v>1218</v>
      </c>
      <c r="AU5914">
        <v>16.149999999999999</v>
      </c>
      <c r="AV5914">
        <v>2009</v>
      </c>
      <c r="AW5914" s="3"/>
    </row>
    <row r="5915" spans="1:49" hidden="1" x14ac:dyDescent="0.35">
      <c r="A5915">
        <v>459538</v>
      </c>
      <c r="B5915">
        <v>1</v>
      </c>
      <c r="C5915" s="1">
        <v>34700</v>
      </c>
      <c r="D5915">
        <v>3</v>
      </c>
      <c r="E5915">
        <v>23</v>
      </c>
      <c r="F5915">
        <v>0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75815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X5915" s="1">
        <v>42278</v>
      </c>
      <c r="Y5915">
        <v>572884</v>
      </c>
      <c r="Z5915">
        <v>15000</v>
      </c>
      <c r="AA5915">
        <v>15000</v>
      </c>
      <c r="AB5915" s="2">
        <v>14975</v>
      </c>
      <c r="AC5915" t="s">
        <v>1</v>
      </c>
      <c r="AD5915">
        <v>0.19819999999999999</v>
      </c>
      <c r="AE5915">
        <v>556.1</v>
      </c>
      <c r="AF5915" t="s">
        <v>1331</v>
      </c>
      <c r="AG5915" t="s">
        <v>2322</v>
      </c>
      <c r="AH5915" t="s">
        <v>15758</v>
      </c>
      <c r="AI5915" t="s">
        <v>214</v>
      </c>
      <c r="AJ5915" t="s">
        <v>46</v>
      </c>
      <c r="AK5915">
        <v>55000</v>
      </c>
      <c r="AL5915" t="s">
        <v>17</v>
      </c>
      <c r="AM5915" s="1">
        <v>40148</v>
      </c>
      <c r="AN5915" t="s">
        <v>8</v>
      </c>
      <c r="AO5915" t="s">
        <v>9</v>
      </c>
      <c r="AP5915" t="s">
        <v>15759</v>
      </c>
      <c r="AQ5915" t="s">
        <v>112</v>
      </c>
      <c r="AR5915" t="s">
        <v>15760</v>
      </c>
      <c r="AS5915" t="s">
        <v>1033</v>
      </c>
      <c r="AT5915" t="s">
        <v>31</v>
      </c>
      <c r="AU5915">
        <v>17.87</v>
      </c>
      <c r="AV5915">
        <v>2009</v>
      </c>
      <c r="AW5915" s="3"/>
    </row>
    <row r="5916" spans="1:49" hidden="1" x14ac:dyDescent="0.35">
      <c r="A5916">
        <v>459542</v>
      </c>
      <c r="B5916">
        <v>1</v>
      </c>
      <c r="C5916" s="1">
        <v>35247</v>
      </c>
      <c r="D5916">
        <v>2</v>
      </c>
      <c r="E5916">
        <v>15</v>
      </c>
      <c r="F5916">
        <v>0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75815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X5916" s="1">
        <v>41214</v>
      </c>
      <c r="Y5916">
        <v>572889</v>
      </c>
      <c r="Z5916">
        <v>20000</v>
      </c>
      <c r="AA5916">
        <v>20000</v>
      </c>
      <c r="AB5916" s="2">
        <v>20000</v>
      </c>
      <c r="AC5916" t="s">
        <v>1</v>
      </c>
      <c r="AD5916">
        <v>0.13569999999999999</v>
      </c>
      <c r="AE5916">
        <v>679.37</v>
      </c>
      <c r="AF5916" t="s">
        <v>23</v>
      </c>
      <c r="AG5916" t="s">
        <v>32</v>
      </c>
      <c r="AH5916" t="s">
        <v>15761</v>
      </c>
      <c r="AI5916" t="s">
        <v>170</v>
      </c>
      <c r="AJ5916" t="s">
        <v>46</v>
      </c>
      <c r="AK5916">
        <v>100000</v>
      </c>
      <c r="AL5916" t="s">
        <v>17</v>
      </c>
      <c r="AM5916" s="1">
        <v>40118</v>
      </c>
      <c r="AN5916" t="s">
        <v>8</v>
      </c>
      <c r="AO5916" t="s">
        <v>9</v>
      </c>
      <c r="AP5916" t="s">
        <v>15762</v>
      </c>
      <c r="AQ5916" t="s">
        <v>11</v>
      </c>
      <c r="AR5916" t="s">
        <v>15763</v>
      </c>
      <c r="AS5916" t="s">
        <v>327</v>
      </c>
      <c r="AT5916" t="s">
        <v>131</v>
      </c>
      <c r="AU5916">
        <v>9.8000000000000007</v>
      </c>
      <c r="AV5916">
        <v>2009</v>
      </c>
      <c r="AW5916" s="3"/>
    </row>
    <row r="5917" spans="1:49" hidden="1" x14ac:dyDescent="0.35">
      <c r="A5917">
        <v>459544</v>
      </c>
      <c r="B5917">
        <v>0</v>
      </c>
      <c r="C5917" s="1">
        <v>35886</v>
      </c>
      <c r="D5917">
        <v>1</v>
      </c>
      <c r="E5917">
        <v>0</v>
      </c>
      <c r="F5917">
        <v>0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75815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X5917" s="1">
        <v>41852</v>
      </c>
      <c r="Y5917">
        <v>572893</v>
      </c>
      <c r="Z5917">
        <v>10000</v>
      </c>
      <c r="AA5917">
        <v>10000</v>
      </c>
      <c r="AB5917" s="2">
        <v>9938.9201300000004</v>
      </c>
      <c r="AC5917" t="s">
        <v>1</v>
      </c>
      <c r="AD5917">
        <v>7.7399999999999997E-2</v>
      </c>
      <c r="AE5917">
        <v>312.19</v>
      </c>
      <c r="AF5917" t="s">
        <v>50</v>
      </c>
      <c r="AG5917" t="s">
        <v>108</v>
      </c>
      <c r="AH5917" t="s">
        <v>15764</v>
      </c>
      <c r="AI5917" t="s">
        <v>34</v>
      </c>
      <c r="AJ5917" t="s">
        <v>6</v>
      </c>
      <c r="AK5917">
        <v>130000</v>
      </c>
      <c r="AL5917" t="s">
        <v>17</v>
      </c>
      <c r="AM5917" s="1">
        <v>40118</v>
      </c>
      <c r="AN5917" t="s">
        <v>8</v>
      </c>
      <c r="AO5917" t="s">
        <v>9</v>
      </c>
      <c r="AP5917" t="s">
        <v>13729</v>
      </c>
      <c r="AQ5917" t="s">
        <v>148</v>
      </c>
      <c r="AR5917" t="s">
        <v>15765</v>
      </c>
      <c r="AS5917" t="s">
        <v>327</v>
      </c>
      <c r="AT5917" t="s">
        <v>131</v>
      </c>
      <c r="AU5917">
        <v>3.56</v>
      </c>
      <c r="AV5917">
        <v>2009</v>
      </c>
      <c r="AW5917" s="3"/>
    </row>
    <row r="5918" spans="1:49" hidden="1" x14ac:dyDescent="0.35">
      <c r="A5918">
        <v>459545</v>
      </c>
      <c r="B5918">
        <v>0</v>
      </c>
      <c r="C5918" s="1">
        <v>34731</v>
      </c>
      <c r="D5918">
        <v>0</v>
      </c>
      <c r="E5918">
        <v>61</v>
      </c>
      <c r="F5918">
        <v>0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75815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X5918" s="1">
        <v>42491</v>
      </c>
      <c r="Y5918">
        <v>572894</v>
      </c>
      <c r="Z5918">
        <v>15000</v>
      </c>
      <c r="AA5918">
        <v>15000</v>
      </c>
      <c r="AB5918" s="2">
        <v>14914.436390000001</v>
      </c>
      <c r="AC5918" t="s">
        <v>1</v>
      </c>
      <c r="AD5918">
        <v>0.12529999999999999</v>
      </c>
      <c r="AE5918">
        <v>502</v>
      </c>
      <c r="AF5918" t="s">
        <v>2</v>
      </c>
      <c r="AG5918" t="s">
        <v>15</v>
      </c>
      <c r="AH5918" t="s">
        <v>15766</v>
      </c>
      <c r="AI5918" t="s">
        <v>5</v>
      </c>
      <c r="AJ5918" t="s">
        <v>46</v>
      </c>
      <c r="AK5918">
        <v>84000</v>
      </c>
      <c r="AL5918" t="s">
        <v>17</v>
      </c>
      <c r="AM5918" s="1">
        <v>40118</v>
      </c>
      <c r="AN5918" t="s">
        <v>58</v>
      </c>
      <c r="AO5918" t="s">
        <v>9</v>
      </c>
      <c r="AP5918" t="s">
        <v>15767</v>
      </c>
      <c r="AQ5918" t="s">
        <v>78</v>
      </c>
      <c r="AR5918" t="s">
        <v>14416</v>
      </c>
      <c r="AS5918" t="s">
        <v>1455</v>
      </c>
      <c r="AT5918" t="s">
        <v>1213</v>
      </c>
      <c r="AU5918">
        <v>10.130000000000001</v>
      </c>
      <c r="AV5918">
        <v>2009</v>
      </c>
      <c r="AW5918" s="3"/>
    </row>
    <row r="5919" spans="1:49" hidden="1" x14ac:dyDescent="0.35">
      <c r="A5919">
        <v>459560</v>
      </c>
      <c r="B5919">
        <v>0</v>
      </c>
      <c r="C5919" s="1">
        <v>34001</v>
      </c>
      <c r="D5919">
        <v>1</v>
      </c>
      <c r="E5919">
        <v>58</v>
      </c>
      <c r="F5919">
        <v>0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75815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X5919" s="1">
        <v>42217</v>
      </c>
      <c r="Y5919">
        <v>572924</v>
      </c>
      <c r="Z5919">
        <v>13500</v>
      </c>
      <c r="AA5919">
        <v>13500</v>
      </c>
      <c r="AB5919" s="2">
        <v>13500</v>
      </c>
      <c r="AC5919" t="s">
        <v>1</v>
      </c>
      <c r="AD5919">
        <v>0.13220000000000001</v>
      </c>
      <c r="AE5919">
        <v>456.31</v>
      </c>
      <c r="AF5919" t="s">
        <v>23</v>
      </c>
      <c r="AG5919" t="s">
        <v>24</v>
      </c>
      <c r="AH5919" t="s">
        <v>15768</v>
      </c>
      <c r="AI5919" t="s">
        <v>26</v>
      </c>
      <c r="AJ5919" t="s">
        <v>46</v>
      </c>
      <c r="AK5919">
        <v>59068</v>
      </c>
      <c r="AL5919" t="s">
        <v>17</v>
      </c>
      <c r="AM5919" s="1">
        <v>40118</v>
      </c>
      <c r="AN5919" t="s">
        <v>8</v>
      </c>
      <c r="AO5919" t="s">
        <v>9</v>
      </c>
      <c r="AP5919" t="s">
        <v>15769</v>
      </c>
      <c r="AQ5919" t="s">
        <v>11</v>
      </c>
      <c r="AR5919" t="s">
        <v>15770</v>
      </c>
      <c r="AS5919" t="s">
        <v>3602</v>
      </c>
      <c r="AT5919" t="s">
        <v>1540</v>
      </c>
      <c r="AU5919">
        <v>9.3000000000000007</v>
      </c>
      <c r="AV5919">
        <v>2009</v>
      </c>
      <c r="AW5919" s="3"/>
    </row>
    <row r="5920" spans="1:49" hidden="1" x14ac:dyDescent="0.35">
      <c r="A5920">
        <v>459562</v>
      </c>
      <c r="B5920">
        <v>0</v>
      </c>
      <c r="C5920" s="1">
        <v>36465</v>
      </c>
      <c r="D5920">
        <v>3</v>
      </c>
      <c r="E5920">
        <v>0</v>
      </c>
      <c r="F5920">
        <v>0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75815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X5920" s="1">
        <v>42491</v>
      </c>
      <c r="Y5920">
        <v>572931</v>
      </c>
      <c r="Z5920">
        <v>14000</v>
      </c>
      <c r="AA5920">
        <v>14000</v>
      </c>
      <c r="AB5920" s="2">
        <v>12375</v>
      </c>
      <c r="AC5920" t="s">
        <v>1</v>
      </c>
      <c r="AD5920">
        <v>0.1426</v>
      </c>
      <c r="AE5920">
        <v>480.29</v>
      </c>
      <c r="AF5920" t="s">
        <v>23</v>
      </c>
      <c r="AG5920" t="s">
        <v>45</v>
      </c>
      <c r="AH5920" t="s">
        <v>15771</v>
      </c>
      <c r="AI5920" t="s">
        <v>5</v>
      </c>
      <c r="AJ5920" t="s">
        <v>46</v>
      </c>
      <c r="AK5920">
        <v>44000</v>
      </c>
      <c r="AL5920" t="s">
        <v>17</v>
      </c>
      <c r="AM5920" s="1">
        <v>40118</v>
      </c>
      <c r="AN5920" t="s">
        <v>58</v>
      </c>
      <c r="AO5920" t="s">
        <v>9</v>
      </c>
      <c r="AP5920" t="s">
        <v>4</v>
      </c>
      <c r="AQ5920" t="s">
        <v>112</v>
      </c>
      <c r="AR5920" t="s">
        <v>15772</v>
      </c>
      <c r="AS5920" t="s">
        <v>1033</v>
      </c>
      <c r="AT5920" t="s">
        <v>31</v>
      </c>
      <c r="AU5920">
        <v>21.82</v>
      </c>
      <c r="AV5920">
        <v>2009</v>
      </c>
      <c r="AW5920" s="3"/>
    </row>
    <row r="5921" spans="1:49" hidden="1" x14ac:dyDescent="0.35">
      <c r="A5921">
        <v>459627</v>
      </c>
      <c r="B5921">
        <v>0</v>
      </c>
      <c r="C5921" s="1">
        <v>34151</v>
      </c>
      <c r="D5921">
        <v>0</v>
      </c>
      <c r="E5921">
        <v>27</v>
      </c>
      <c r="F5921">
        <v>0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75815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X5921" s="1">
        <v>42491</v>
      </c>
      <c r="Y5921">
        <v>573049</v>
      </c>
      <c r="Z5921">
        <v>4650</v>
      </c>
      <c r="AA5921">
        <v>4650</v>
      </c>
      <c r="AB5921" s="2">
        <v>4650</v>
      </c>
      <c r="AC5921" t="s">
        <v>1</v>
      </c>
      <c r="AD5921">
        <v>0.13220000000000001</v>
      </c>
      <c r="AE5921">
        <v>157.18</v>
      </c>
      <c r="AF5921" t="s">
        <v>23</v>
      </c>
      <c r="AG5921" t="s">
        <v>24</v>
      </c>
      <c r="AH5921" t="s">
        <v>15773</v>
      </c>
      <c r="AI5921" t="s">
        <v>65</v>
      </c>
      <c r="AJ5921" t="s">
        <v>27</v>
      </c>
      <c r="AK5921">
        <v>28673</v>
      </c>
      <c r="AL5921" t="s">
        <v>17</v>
      </c>
      <c r="AM5921" s="1">
        <v>40118</v>
      </c>
      <c r="AN5921" t="s">
        <v>8</v>
      </c>
      <c r="AO5921" t="s">
        <v>9</v>
      </c>
      <c r="AP5921" t="s">
        <v>15774</v>
      </c>
      <c r="AQ5921" t="s">
        <v>11</v>
      </c>
      <c r="AR5921" t="s">
        <v>15775</v>
      </c>
      <c r="AS5921" t="s">
        <v>3984</v>
      </c>
      <c r="AT5921" t="s">
        <v>22</v>
      </c>
      <c r="AU5921">
        <v>21.3</v>
      </c>
      <c r="AV5921">
        <v>2009</v>
      </c>
      <c r="AW5921" s="3"/>
    </row>
    <row r="5922" spans="1:49" hidden="1" x14ac:dyDescent="0.35">
      <c r="A5922">
        <v>459628</v>
      </c>
      <c r="B5922">
        <v>0</v>
      </c>
      <c r="C5922" s="1">
        <v>37469</v>
      </c>
      <c r="D5922">
        <v>1</v>
      </c>
      <c r="E5922">
        <v>0</v>
      </c>
      <c r="F5922">
        <v>0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75815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X5922" s="1">
        <v>42491</v>
      </c>
      <c r="Y5922">
        <v>573051</v>
      </c>
      <c r="Z5922">
        <v>7000</v>
      </c>
      <c r="AA5922">
        <v>7000</v>
      </c>
      <c r="AB5922" s="2">
        <v>7000</v>
      </c>
      <c r="AC5922" t="s">
        <v>1</v>
      </c>
      <c r="AD5922">
        <v>0.13569999999999999</v>
      </c>
      <c r="AE5922">
        <v>237.78</v>
      </c>
      <c r="AF5922" t="s">
        <v>23</v>
      </c>
      <c r="AG5922" t="s">
        <v>32</v>
      </c>
      <c r="AH5922" t="s">
        <v>15776</v>
      </c>
      <c r="AI5922" t="s">
        <v>65</v>
      </c>
      <c r="AJ5922" t="s">
        <v>6</v>
      </c>
      <c r="AK5922">
        <v>65000</v>
      </c>
      <c r="AL5922" t="s">
        <v>17</v>
      </c>
      <c r="AM5922" s="1">
        <v>40118</v>
      </c>
      <c r="AN5922" t="s">
        <v>8</v>
      </c>
      <c r="AO5922" t="s">
        <v>9</v>
      </c>
      <c r="AP5922" t="s">
        <v>15777</v>
      </c>
      <c r="AQ5922" t="s">
        <v>11</v>
      </c>
      <c r="AR5922" t="s">
        <v>15778</v>
      </c>
      <c r="AS5922" t="s">
        <v>15779</v>
      </c>
      <c r="AT5922" t="s">
        <v>115</v>
      </c>
      <c r="AU5922">
        <v>12.55</v>
      </c>
      <c r="AV5922">
        <v>2009</v>
      </c>
      <c r="AW5922" s="3"/>
    </row>
    <row r="5923" spans="1:49" hidden="1" x14ac:dyDescent="0.35">
      <c r="A5923">
        <v>459630</v>
      </c>
      <c r="B5923">
        <v>0</v>
      </c>
      <c r="C5923" s="1">
        <v>37803</v>
      </c>
      <c r="D5923">
        <v>0</v>
      </c>
      <c r="E5923">
        <v>0</v>
      </c>
      <c r="F5923">
        <v>0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75815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X5923" s="1">
        <v>41122</v>
      </c>
      <c r="Y5923">
        <v>573053</v>
      </c>
      <c r="Z5923">
        <v>10000</v>
      </c>
      <c r="AA5923">
        <v>10000</v>
      </c>
      <c r="AB5923" s="2">
        <v>9989.4363439999997</v>
      </c>
      <c r="AC5923" t="s">
        <v>1</v>
      </c>
      <c r="AD5923">
        <v>0.12529999999999999</v>
      </c>
      <c r="AE5923">
        <v>334.67</v>
      </c>
      <c r="AF5923" t="s">
        <v>2</v>
      </c>
      <c r="AG5923" t="s">
        <v>15</v>
      </c>
      <c r="AH5923" t="s">
        <v>15780</v>
      </c>
      <c r="AI5923" t="s">
        <v>143</v>
      </c>
      <c r="AJ5923" t="s">
        <v>6</v>
      </c>
      <c r="AK5923">
        <v>55000</v>
      </c>
      <c r="AL5923" t="s">
        <v>7</v>
      </c>
      <c r="AM5923" s="1">
        <v>40118</v>
      </c>
      <c r="AN5923" t="s">
        <v>8</v>
      </c>
      <c r="AO5923" t="s">
        <v>9</v>
      </c>
      <c r="AP5923" t="s">
        <v>15781</v>
      </c>
      <c r="AQ5923" t="s">
        <v>72</v>
      </c>
      <c r="AR5923" t="s">
        <v>15782</v>
      </c>
      <c r="AS5923" t="s">
        <v>2780</v>
      </c>
      <c r="AT5923" t="s">
        <v>31</v>
      </c>
      <c r="AU5923">
        <v>0.65</v>
      </c>
      <c r="AV5923">
        <v>2009</v>
      </c>
      <c r="AW5923" s="3"/>
    </row>
    <row r="5924" spans="1:49" hidden="1" x14ac:dyDescent="0.35">
      <c r="A5924">
        <v>459642</v>
      </c>
      <c r="B5924">
        <v>0</v>
      </c>
      <c r="C5924" s="1">
        <v>38169</v>
      </c>
      <c r="D5924">
        <v>1</v>
      </c>
      <c r="E5924">
        <v>0</v>
      </c>
      <c r="F5924">
        <v>0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75815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X5924" s="1">
        <v>41487</v>
      </c>
      <c r="Y5924">
        <v>573075</v>
      </c>
      <c r="Z5924">
        <v>4800</v>
      </c>
      <c r="AA5924">
        <v>4800</v>
      </c>
      <c r="AB5924" s="2">
        <v>4800</v>
      </c>
      <c r="AC5924" t="s">
        <v>1</v>
      </c>
      <c r="AD5924">
        <v>0.12870000000000001</v>
      </c>
      <c r="AE5924">
        <v>161.44</v>
      </c>
      <c r="AF5924" t="s">
        <v>23</v>
      </c>
      <c r="AG5924" t="s">
        <v>119</v>
      </c>
      <c r="AH5924" t="s">
        <v>15783</v>
      </c>
      <c r="AI5924" t="s">
        <v>5</v>
      </c>
      <c r="AJ5924" t="s">
        <v>27</v>
      </c>
      <c r="AK5924">
        <v>28500</v>
      </c>
      <c r="AL5924" t="s">
        <v>17</v>
      </c>
      <c r="AM5924" s="1">
        <v>40118</v>
      </c>
      <c r="AN5924" t="s">
        <v>8</v>
      </c>
      <c r="AO5924" t="s">
        <v>9</v>
      </c>
      <c r="AP5924" t="s">
        <v>15784</v>
      </c>
      <c r="AQ5924" t="s">
        <v>11</v>
      </c>
      <c r="AR5924" t="s">
        <v>15785</v>
      </c>
      <c r="AS5924" t="s">
        <v>173</v>
      </c>
      <c r="AT5924" t="s">
        <v>174</v>
      </c>
      <c r="AU5924">
        <v>12.29</v>
      </c>
      <c r="AV5924">
        <v>2009</v>
      </c>
      <c r="AW5924" s="3"/>
    </row>
    <row r="5925" spans="1:49" hidden="1" x14ac:dyDescent="0.35">
      <c r="A5925">
        <v>459675</v>
      </c>
      <c r="B5925">
        <v>0</v>
      </c>
      <c r="C5925" s="1">
        <v>37165</v>
      </c>
      <c r="D5925">
        <v>3</v>
      </c>
      <c r="E5925">
        <v>0</v>
      </c>
      <c r="F5925">
        <v>0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75815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X5925" s="1">
        <v>41306</v>
      </c>
      <c r="Y5925">
        <v>573185</v>
      </c>
      <c r="Z5925">
        <v>8000</v>
      </c>
      <c r="AA5925">
        <v>8000</v>
      </c>
      <c r="AB5925" s="2">
        <v>7731.8432789999997</v>
      </c>
      <c r="AC5925" t="s">
        <v>1</v>
      </c>
      <c r="AD5925">
        <v>0.13919999999999999</v>
      </c>
      <c r="AE5925">
        <v>273.10000000000002</v>
      </c>
      <c r="AF5925" t="s">
        <v>23</v>
      </c>
      <c r="AG5925" t="s">
        <v>86</v>
      </c>
      <c r="AH5925" t="s">
        <v>15786</v>
      </c>
      <c r="AI5925" t="s">
        <v>5</v>
      </c>
      <c r="AJ5925" t="s">
        <v>6</v>
      </c>
      <c r="AK5925">
        <v>36000</v>
      </c>
      <c r="AL5925" t="s">
        <v>17</v>
      </c>
      <c r="AM5925" s="1">
        <v>40118</v>
      </c>
      <c r="AN5925" t="s">
        <v>8</v>
      </c>
      <c r="AO5925" t="s">
        <v>9</v>
      </c>
      <c r="AP5925" t="s">
        <v>15787</v>
      </c>
      <c r="AQ5925" t="s">
        <v>148</v>
      </c>
      <c r="AR5925" t="s">
        <v>15788</v>
      </c>
      <c r="AS5925" t="s">
        <v>2038</v>
      </c>
      <c r="AT5925" t="s">
        <v>14</v>
      </c>
      <c r="AU5925">
        <v>8.93</v>
      </c>
      <c r="AV5925">
        <v>2009</v>
      </c>
      <c r="AW5925" s="3"/>
    </row>
    <row r="5926" spans="1:49" hidden="1" x14ac:dyDescent="0.35">
      <c r="A5926">
        <v>459716</v>
      </c>
      <c r="B5926">
        <v>0</v>
      </c>
      <c r="C5926" s="1">
        <v>37622</v>
      </c>
      <c r="D5926">
        <v>0</v>
      </c>
      <c r="E5926">
        <v>0</v>
      </c>
      <c r="F5926">
        <v>0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75815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X5926" s="1">
        <v>40940</v>
      </c>
      <c r="Y5926">
        <v>573222</v>
      </c>
      <c r="Z5926">
        <v>6500</v>
      </c>
      <c r="AA5926">
        <v>6500</v>
      </c>
      <c r="AB5926" s="2">
        <v>6500</v>
      </c>
      <c r="AC5926" t="s">
        <v>1</v>
      </c>
      <c r="AD5926">
        <v>6.7599999999999993E-2</v>
      </c>
      <c r="AE5926">
        <v>200.01</v>
      </c>
      <c r="AF5926" t="s">
        <v>50</v>
      </c>
      <c r="AG5926" t="s">
        <v>180</v>
      </c>
      <c r="AH5926" t="s">
        <v>15789</v>
      </c>
      <c r="AI5926" t="s">
        <v>34</v>
      </c>
      <c r="AJ5926" t="s">
        <v>46</v>
      </c>
      <c r="AK5926">
        <v>52000</v>
      </c>
      <c r="AL5926" t="s">
        <v>17</v>
      </c>
      <c r="AM5926" s="1">
        <v>40238</v>
      </c>
      <c r="AN5926" t="s">
        <v>8</v>
      </c>
      <c r="AO5926" t="s">
        <v>9</v>
      </c>
      <c r="AP5926" t="s">
        <v>15790</v>
      </c>
      <c r="AQ5926" t="s">
        <v>11</v>
      </c>
      <c r="AR5926" t="s">
        <v>15791</v>
      </c>
      <c r="AS5926" t="s">
        <v>679</v>
      </c>
      <c r="AT5926" t="s">
        <v>69</v>
      </c>
      <c r="AU5926">
        <v>12.18</v>
      </c>
      <c r="AV5926">
        <v>2010</v>
      </c>
      <c r="AW5926" s="3"/>
    </row>
    <row r="5927" spans="1:49" hidden="1" x14ac:dyDescent="0.35">
      <c r="A5927">
        <v>459730</v>
      </c>
      <c r="B5927">
        <v>0</v>
      </c>
      <c r="C5927" s="1">
        <v>37408</v>
      </c>
      <c r="D5927">
        <v>4</v>
      </c>
      <c r="E5927">
        <v>0</v>
      </c>
      <c r="F5927">
        <v>0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75815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X5927" s="1">
        <v>42461</v>
      </c>
      <c r="Y5927">
        <v>573265</v>
      </c>
      <c r="Z5927">
        <v>10000</v>
      </c>
      <c r="AA5927">
        <v>10000</v>
      </c>
      <c r="AB5927" s="2">
        <v>9925</v>
      </c>
      <c r="AC5927" t="s">
        <v>1</v>
      </c>
      <c r="AD5927">
        <v>0.1114</v>
      </c>
      <c r="AE5927">
        <v>328.04</v>
      </c>
      <c r="AF5927" t="s">
        <v>2</v>
      </c>
      <c r="AG5927" t="s">
        <v>63</v>
      </c>
      <c r="AH5927" t="s">
        <v>15792</v>
      </c>
      <c r="AI5927" t="s">
        <v>57</v>
      </c>
      <c r="AJ5927" t="s">
        <v>6</v>
      </c>
      <c r="AK5927">
        <v>30000</v>
      </c>
      <c r="AL5927" t="s">
        <v>17</v>
      </c>
      <c r="AM5927" s="1">
        <v>40118</v>
      </c>
      <c r="AN5927" t="s">
        <v>8</v>
      </c>
      <c r="AO5927" t="s">
        <v>9</v>
      </c>
      <c r="AP5927" t="s">
        <v>4</v>
      </c>
      <c r="AQ5927" t="s">
        <v>11</v>
      </c>
      <c r="AR5927" t="s">
        <v>15793</v>
      </c>
      <c r="AS5927" t="s">
        <v>21</v>
      </c>
      <c r="AT5927" t="s">
        <v>22</v>
      </c>
      <c r="AU5927">
        <v>5.16</v>
      </c>
      <c r="AV5927">
        <v>2009</v>
      </c>
      <c r="AW5927" s="3"/>
    </row>
    <row r="5928" spans="1:49" hidden="1" x14ac:dyDescent="0.35">
      <c r="A5928">
        <v>459736</v>
      </c>
      <c r="B5928">
        <v>0</v>
      </c>
      <c r="C5928" s="1">
        <v>32660</v>
      </c>
      <c r="D5928">
        <v>1</v>
      </c>
      <c r="E5928">
        <v>0</v>
      </c>
      <c r="F5928">
        <v>0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75815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X5928" s="1">
        <v>42491</v>
      </c>
      <c r="Y5928">
        <v>573283</v>
      </c>
      <c r="Z5928">
        <v>9000</v>
      </c>
      <c r="AA5928">
        <v>9000</v>
      </c>
      <c r="AB5928" s="2">
        <v>9000</v>
      </c>
      <c r="AC5928" t="s">
        <v>1</v>
      </c>
      <c r="AD5928">
        <v>7.7399999999999997E-2</v>
      </c>
      <c r="AE5928">
        <v>280.97000000000003</v>
      </c>
      <c r="AF5928" t="s">
        <v>50</v>
      </c>
      <c r="AG5928" t="s">
        <v>108</v>
      </c>
      <c r="AH5928" t="s">
        <v>15794</v>
      </c>
      <c r="AI5928" t="s">
        <v>110</v>
      </c>
      <c r="AJ5928" t="s">
        <v>46</v>
      </c>
      <c r="AK5928">
        <v>75996</v>
      </c>
      <c r="AL5928" t="s">
        <v>17</v>
      </c>
      <c r="AM5928" s="1">
        <v>40118</v>
      </c>
      <c r="AN5928" t="s">
        <v>8</v>
      </c>
      <c r="AO5928" t="s">
        <v>9</v>
      </c>
      <c r="AP5928" t="s">
        <v>13729</v>
      </c>
      <c r="AQ5928" t="s">
        <v>148</v>
      </c>
      <c r="AR5928" t="s">
        <v>7518</v>
      </c>
      <c r="AS5928" t="s">
        <v>5650</v>
      </c>
      <c r="AT5928" t="s">
        <v>31</v>
      </c>
      <c r="AU5928">
        <v>11.84</v>
      </c>
      <c r="AV5928">
        <v>2009</v>
      </c>
      <c r="AW5928" s="3"/>
    </row>
    <row r="5929" spans="1:49" hidden="1" x14ac:dyDescent="0.35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75815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X5929" s="1">
        <v>42491</v>
      </c>
      <c r="Y5929">
        <v>573347</v>
      </c>
      <c r="Z5929">
        <v>15000</v>
      </c>
      <c r="AA5929">
        <v>15000</v>
      </c>
      <c r="AB5929" s="2">
        <v>14975</v>
      </c>
      <c r="AC5929" t="s">
        <v>1</v>
      </c>
      <c r="AD5929">
        <v>0.13220000000000001</v>
      </c>
      <c r="AE5929">
        <v>507.01</v>
      </c>
      <c r="AF5929" t="s">
        <v>23</v>
      </c>
      <c r="AG5929" t="s">
        <v>24</v>
      </c>
      <c r="AH5929" t="s">
        <v>12061</v>
      </c>
      <c r="AI5929" t="s">
        <v>26</v>
      </c>
      <c r="AJ5929" t="s">
        <v>27</v>
      </c>
      <c r="AK5929">
        <v>130000</v>
      </c>
      <c r="AL5929" t="s">
        <v>17</v>
      </c>
      <c r="AM5929" s="1">
        <v>40118</v>
      </c>
      <c r="AN5929" t="s">
        <v>8</v>
      </c>
      <c r="AO5929" t="s">
        <v>9</v>
      </c>
      <c r="AP5929" t="s">
        <v>15795</v>
      </c>
      <c r="AQ5929" t="s">
        <v>19</v>
      </c>
      <c r="AR5929" t="s">
        <v>15796</v>
      </c>
      <c r="AS5929" t="s">
        <v>2073</v>
      </c>
      <c r="AT5929" t="s">
        <v>14</v>
      </c>
      <c r="AU5929">
        <v>8.36</v>
      </c>
      <c r="AV5929">
        <v>2009</v>
      </c>
      <c r="AW5929" s="3"/>
    </row>
    <row r="5930" spans="1:49" hidden="1" x14ac:dyDescent="0.35">
      <c r="A5930">
        <v>459770</v>
      </c>
      <c r="B5930">
        <v>0</v>
      </c>
      <c r="C5930" s="1">
        <v>37500</v>
      </c>
      <c r="D5930">
        <v>0</v>
      </c>
      <c r="E5930">
        <v>0</v>
      </c>
      <c r="F5930">
        <v>0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75815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X5930" s="1">
        <v>42491</v>
      </c>
      <c r="Y5930">
        <v>573355</v>
      </c>
      <c r="Z5930">
        <v>8000</v>
      </c>
      <c r="AA5930">
        <v>8000</v>
      </c>
      <c r="AB5930" s="2">
        <v>8000</v>
      </c>
      <c r="AC5930" t="s">
        <v>1</v>
      </c>
      <c r="AD5930">
        <v>0.1426</v>
      </c>
      <c r="AE5930">
        <v>274.45</v>
      </c>
      <c r="AF5930" t="s">
        <v>23</v>
      </c>
      <c r="AG5930" t="s">
        <v>45</v>
      </c>
      <c r="AH5930" t="s">
        <v>15797</v>
      </c>
      <c r="AI5930" t="s">
        <v>5</v>
      </c>
      <c r="AJ5930" t="s">
        <v>6</v>
      </c>
      <c r="AK5930">
        <v>88500</v>
      </c>
      <c r="AL5930" t="s">
        <v>17</v>
      </c>
      <c r="AM5930" s="1">
        <v>40118</v>
      </c>
      <c r="AN5930" t="s">
        <v>58</v>
      </c>
      <c r="AO5930" t="s">
        <v>9</v>
      </c>
      <c r="AP5930" t="s">
        <v>15798</v>
      </c>
      <c r="AQ5930" t="s">
        <v>148</v>
      </c>
      <c r="AR5930" t="s">
        <v>15799</v>
      </c>
      <c r="AS5930" t="s">
        <v>1217</v>
      </c>
      <c r="AT5930" t="s">
        <v>1218</v>
      </c>
      <c r="AU5930">
        <v>11.61</v>
      </c>
      <c r="AV5930">
        <v>2009</v>
      </c>
      <c r="AW5930" s="3"/>
    </row>
    <row r="5931" spans="1:49" hidden="1" x14ac:dyDescent="0.35">
      <c r="A5931">
        <v>459777</v>
      </c>
      <c r="B5931">
        <v>0</v>
      </c>
      <c r="C5931" s="1">
        <v>34759</v>
      </c>
      <c r="D5931">
        <v>1</v>
      </c>
      <c r="E5931">
        <v>0</v>
      </c>
      <c r="F5931">
        <v>0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75815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X5931" s="1">
        <v>40940</v>
      </c>
      <c r="Y5931">
        <v>573371</v>
      </c>
      <c r="Z5931">
        <v>25000</v>
      </c>
      <c r="AA5931">
        <v>25000</v>
      </c>
      <c r="AB5931" s="2">
        <v>24138.103609999998</v>
      </c>
      <c r="AC5931" t="s">
        <v>1</v>
      </c>
      <c r="AD5931">
        <v>0.1565</v>
      </c>
      <c r="AE5931">
        <v>874.66</v>
      </c>
      <c r="AF5931" t="s">
        <v>54</v>
      </c>
      <c r="AG5931" t="s">
        <v>161</v>
      </c>
      <c r="AH5931" t="s">
        <v>15800</v>
      </c>
      <c r="AI5931" t="s">
        <v>57</v>
      </c>
      <c r="AJ5931" t="s">
        <v>46</v>
      </c>
      <c r="AK5931">
        <v>65000</v>
      </c>
      <c r="AL5931" t="s">
        <v>17</v>
      </c>
      <c r="AM5931" s="1">
        <v>40118</v>
      </c>
      <c r="AN5931" t="s">
        <v>8</v>
      </c>
      <c r="AO5931" t="s">
        <v>9</v>
      </c>
      <c r="AP5931" t="s">
        <v>15801</v>
      </c>
      <c r="AQ5931" t="s">
        <v>112</v>
      </c>
      <c r="AR5931" t="s">
        <v>15802</v>
      </c>
      <c r="AS5931" t="s">
        <v>1394</v>
      </c>
      <c r="AT5931" t="s">
        <v>75</v>
      </c>
      <c r="AU5931">
        <v>13.88</v>
      </c>
      <c r="AV5931">
        <v>2009</v>
      </c>
      <c r="AW5931" s="3"/>
    </row>
    <row r="5932" spans="1:49" hidden="1" x14ac:dyDescent="0.35">
      <c r="A5932">
        <v>459778</v>
      </c>
      <c r="B5932">
        <v>0</v>
      </c>
      <c r="C5932" s="1">
        <v>29738</v>
      </c>
      <c r="D5932">
        <v>0</v>
      </c>
      <c r="E5932">
        <v>0</v>
      </c>
      <c r="F5932">
        <v>0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75815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X5932" s="1">
        <v>42401</v>
      </c>
      <c r="Y5932">
        <v>573373</v>
      </c>
      <c r="Z5932">
        <v>8000</v>
      </c>
      <c r="AA5932">
        <v>8000</v>
      </c>
      <c r="AB5932" s="2">
        <v>8000</v>
      </c>
      <c r="AC5932" t="s">
        <v>1</v>
      </c>
      <c r="AD5932">
        <v>8.5900000000000004E-2</v>
      </c>
      <c r="AE5932">
        <v>252.89</v>
      </c>
      <c r="AF5932" t="s">
        <v>50</v>
      </c>
      <c r="AG5932" t="s">
        <v>103</v>
      </c>
      <c r="AH5932" t="s">
        <v>775</v>
      </c>
      <c r="AI5932" t="s">
        <v>170</v>
      </c>
      <c r="AJ5932" t="s">
        <v>46</v>
      </c>
      <c r="AK5932">
        <v>75000</v>
      </c>
      <c r="AL5932" t="s">
        <v>17</v>
      </c>
      <c r="AM5932" s="1">
        <v>40118</v>
      </c>
      <c r="AN5932" t="s">
        <v>8</v>
      </c>
      <c r="AO5932" t="s">
        <v>9</v>
      </c>
      <c r="AP5932" t="s">
        <v>15803</v>
      </c>
      <c r="AQ5932" t="s">
        <v>11</v>
      </c>
      <c r="AR5932" t="s">
        <v>745</v>
      </c>
      <c r="AS5932" t="s">
        <v>1489</v>
      </c>
      <c r="AT5932" t="s">
        <v>1490</v>
      </c>
      <c r="AU5932">
        <v>15.36</v>
      </c>
      <c r="AV5932">
        <v>2009</v>
      </c>
      <c r="AW5932" s="3"/>
    </row>
    <row r="5933" spans="1:49" hidden="1" x14ac:dyDescent="0.35">
      <c r="A5933">
        <v>459845</v>
      </c>
      <c r="B5933">
        <v>0</v>
      </c>
      <c r="C5933" s="1">
        <v>35400</v>
      </c>
      <c r="D5933">
        <v>0</v>
      </c>
      <c r="E5933">
        <v>0</v>
      </c>
      <c r="F5933">
        <v>0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75815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X5933" s="1">
        <v>42461</v>
      </c>
      <c r="Y5933">
        <v>573512</v>
      </c>
      <c r="Z5933">
        <v>16000</v>
      </c>
      <c r="AA5933">
        <v>16000</v>
      </c>
      <c r="AB5933" s="2">
        <v>15914.35205</v>
      </c>
      <c r="AC5933" t="s">
        <v>1</v>
      </c>
      <c r="AD5933">
        <v>0.12180000000000001</v>
      </c>
      <c r="AE5933">
        <v>532.79999999999995</v>
      </c>
      <c r="AF5933" t="s">
        <v>2</v>
      </c>
      <c r="AG5933" t="s">
        <v>3</v>
      </c>
      <c r="AH5933" t="s">
        <v>2519</v>
      </c>
      <c r="AI5933" t="s">
        <v>26</v>
      </c>
      <c r="AJ5933" t="s">
        <v>46</v>
      </c>
      <c r="AK5933">
        <v>70000</v>
      </c>
      <c r="AL5933" t="s">
        <v>17</v>
      </c>
      <c r="AM5933" s="1">
        <v>40118</v>
      </c>
      <c r="AN5933" t="s">
        <v>8</v>
      </c>
      <c r="AO5933" t="s">
        <v>9</v>
      </c>
      <c r="AP5933" t="s">
        <v>15804</v>
      </c>
      <c r="AQ5933" t="s">
        <v>11</v>
      </c>
      <c r="AR5933" t="s">
        <v>15805</v>
      </c>
      <c r="AS5933" t="s">
        <v>500</v>
      </c>
      <c r="AT5933" t="s">
        <v>156</v>
      </c>
      <c r="AU5933">
        <v>23.82</v>
      </c>
      <c r="AV5933">
        <v>2009</v>
      </c>
      <c r="AW5933" s="3"/>
    </row>
    <row r="5934" spans="1:49" hidden="1" x14ac:dyDescent="0.35">
      <c r="A5934">
        <v>459855</v>
      </c>
      <c r="B5934">
        <v>0</v>
      </c>
      <c r="C5934" s="1">
        <v>27089</v>
      </c>
      <c r="D5934">
        <v>2</v>
      </c>
      <c r="E5934">
        <v>0</v>
      </c>
      <c r="F5934">
        <v>0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75815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X5934" s="1">
        <v>41214</v>
      </c>
      <c r="Y5934">
        <v>573525</v>
      </c>
      <c r="Z5934">
        <v>20000</v>
      </c>
      <c r="AA5934">
        <v>20000</v>
      </c>
      <c r="AB5934" s="2">
        <v>19939.39631</v>
      </c>
      <c r="AC5934" t="s">
        <v>1</v>
      </c>
      <c r="AD5934">
        <v>0.1183</v>
      </c>
      <c r="AE5934">
        <v>662.68</v>
      </c>
      <c r="AF5934" t="s">
        <v>2</v>
      </c>
      <c r="AG5934" t="s">
        <v>39</v>
      </c>
      <c r="AH5934" t="s">
        <v>15806</v>
      </c>
      <c r="AI5934" t="s">
        <v>26</v>
      </c>
      <c r="AJ5934" t="s">
        <v>46</v>
      </c>
      <c r="AK5934">
        <v>154000</v>
      </c>
      <c r="AL5934" t="s">
        <v>17</v>
      </c>
      <c r="AM5934" s="1">
        <v>40118</v>
      </c>
      <c r="AN5934" t="s">
        <v>8</v>
      </c>
      <c r="AO5934" t="s">
        <v>9</v>
      </c>
      <c r="AP5934" t="s">
        <v>15807</v>
      </c>
      <c r="AQ5934" t="s">
        <v>19</v>
      </c>
      <c r="AR5934" t="s">
        <v>15808</v>
      </c>
      <c r="AS5934" t="s">
        <v>1169</v>
      </c>
      <c r="AT5934" t="s">
        <v>228</v>
      </c>
      <c r="AU5934">
        <v>22.64</v>
      </c>
      <c r="AV5934">
        <v>2009</v>
      </c>
      <c r="AW5934" s="3"/>
    </row>
    <row r="5935" spans="1:49" hidden="1" x14ac:dyDescent="0.35">
      <c r="A5935">
        <v>459859</v>
      </c>
      <c r="B5935">
        <v>0</v>
      </c>
      <c r="C5935" s="1">
        <v>36586</v>
      </c>
      <c r="D5935">
        <v>4</v>
      </c>
      <c r="E5935">
        <v>0</v>
      </c>
      <c r="F5935">
        <v>0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75815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X5935" s="1">
        <v>41214</v>
      </c>
      <c r="Y5935">
        <v>573535</v>
      </c>
      <c r="Z5935">
        <v>25000</v>
      </c>
      <c r="AA5935">
        <v>25000</v>
      </c>
      <c r="AB5935" s="2">
        <v>24839.352050000001</v>
      </c>
      <c r="AC5935" t="s">
        <v>1</v>
      </c>
      <c r="AD5935">
        <v>0.12180000000000001</v>
      </c>
      <c r="AE5935">
        <v>832.5</v>
      </c>
      <c r="AF5935" t="s">
        <v>2</v>
      </c>
      <c r="AG5935" t="s">
        <v>3</v>
      </c>
      <c r="AH5935" t="s">
        <v>15809</v>
      </c>
      <c r="AI5935" t="s">
        <v>143</v>
      </c>
      <c r="AJ5935" t="s">
        <v>6</v>
      </c>
      <c r="AK5935">
        <v>47000</v>
      </c>
      <c r="AL5935" t="s">
        <v>7</v>
      </c>
      <c r="AM5935" s="1">
        <v>40118</v>
      </c>
      <c r="AN5935" t="s">
        <v>8</v>
      </c>
      <c r="AO5935" t="s">
        <v>9</v>
      </c>
      <c r="AP5935" t="s">
        <v>15810</v>
      </c>
      <c r="AQ5935" t="s">
        <v>11</v>
      </c>
      <c r="AR5935" t="s">
        <v>468</v>
      </c>
      <c r="AS5935" t="s">
        <v>4052</v>
      </c>
      <c r="AT5935" t="s">
        <v>14</v>
      </c>
      <c r="AU5935">
        <v>16.670000000000002</v>
      </c>
      <c r="AV5935">
        <v>2009</v>
      </c>
      <c r="AW5935" s="3"/>
    </row>
    <row r="5936" spans="1:49" hidden="1" x14ac:dyDescent="0.35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75815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X5936" s="1">
        <v>41548</v>
      </c>
      <c r="Y5936">
        <v>573554</v>
      </c>
      <c r="Z5936">
        <v>6000</v>
      </c>
      <c r="AA5936">
        <v>6000</v>
      </c>
      <c r="AB5936" s="2">
        <v>6000</v>
      </c>
      <c r="AC5936" t="s">
        <v>1</v>
      </c>
      <c r="AD5936">
        <v>0.1183</v>
      </c>
      <c r="AE5936">
        <v>198.81</v>
      </c>
      <c r="AF5936" t="s">
        <v>2</v>
      </c>
      <c r="AG5936" t="s">
        <v>39</v>
      </c>
      <c r="AH5936" t="s">
        <v>15811</v>
      </c>
      <c r="AI5936" t="s">
        <v>26</v>
      </c>
      <c r="AJ5936" t="s">
        <v>6</v>
      </c>
      <c r="AK5936">
        <v>80000</v>
      </c>
      <c r="AL5936" t="s">
        <v>17</v>
      </c>
      <c r="AM5936" s="1">
        <v>40118</v>
      </c>
      <c r="AN5936" t="s">
        <v>8</v>
      </c>
      <c r="AO5936" t="s">
        <v>9</v>
      </c>
      <c r="AP5936" t="s">
        <v>15812</v>
      </c>
      <c r="AQ5936" t="s">
        <v>11</v>
      </c>
      <c r="AR5936" t="s">
        <v>1944</v>
      </c>
      <c r="AS5936" t="s">
        <v>375</v>
      </c>
      <c r="AT5936" t="s">
        <v>131</v>
      </c>
      <c r="AU5936">
        <v>8.89</v>
      </c>
      <c r="AV5936">
        <v>2009</v>
      </c>
      <c r="AW5936" s="3"/>
    </row>
    <row r="5937" spans="1:49" hidden="1" x14ac:dyDescent="0.35">
      <c r="A5937">
        <v>459885</v>
      </c>
      <c r="B5937">
        <v>0</v>
      </c>
      <c r="C5937" s="1">
        <v>25993</v>
      </c>
      <c r="D5937">
        <v>0</v>
      </c>
      <c r="E5937">
        <v>0</v>
      </c>
      <c r="F5937">
        <v>0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75815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X5937" s="1">
        <v>41214</v>
      </c>
      <c r="Y5937">
        <v>573585</v>
      </c>
      <c r="Z5937">
        <v>10000</v>
      </c>
      <c r="AA5937">
        <v>10000</v>
      </c>
      <c r="AB5937" s="2">
        <v>9989.2260150000002</v>
      </c>
      <c r="AC5937" t="s">
        <v>1</v>
      </c>
      <c r="AD5937">
        <v>0.1114</v>
      </c>
      <c r="AE5937">
        <v>328.04</v>
      </c>
      <c r="AF5937" t="s">
        <v>2</v>
      </c>
      <c r="AG5937" t="s">
        <v>63</v>
      </c>
      <c r="AH5937" t="s">
        <v>4</v>
      </c>
      <c r="AI5937" t="s">
        <v>5</v>
      </c>
      <c r="AJ5937" t="s">
        <v>6</v>
      </c>
      <c r="AK5937">
        <v>32580</v>
      </c>
      <c r="AL5937" t="s">
        <v>17</v>
      </c>
      <c r="AM5937" s="1">
        <v>40118</v>
      </c>
      <c r="AN5937" t="s">
        <v>8</v>
      </c>
      <c r="AO5937" t="s">
        <v>9</v>
      </c>
      <c r="AP5937" t="s">
        <v>15813</v>
      </c>
      <c r="AQ5937" t="s">
        <v>11</v>
      </c>
      <c r="AR5937" t="s">
        <v>15814</v>
      </c>
      <c r="AS5937" t="s">
        <v>937</v>
      </c>
      <c r="AT5937" t="s">
        <v>228</v>
      </c>
      <c r="AU5937">
        <v>19.93</v>
      </c>
      <c r="AV5937">
        <v>2009</v>
      </c>
      <c r="AW5937" s="3"/>
    </row>
    <row r="5938" spans="1:49" hidden="1" x14ac:dyDescent="0.35">
      <c r="A5938">
        <v>459894</v>
      </c>
      <c r="B5938">
        <v>0</v>
      </c>
      <c r="C5938" s="1">
        <v>37834</v>
      </c>
      <c r="D5938">
        <v>2</v>
      </c>
      <c r="E5938">
        <v>0</v>
      </c>
      <c r="F5938">
        <v>0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75815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X5938" s="1">
        <v>42156</v>
      </c>
      <c r="Y5938">
        <v>573602</v>
      </c>
      <c r="Z5938">
        <v>5000</v>
      </c>
      <c r="AA5938">
        <v>5000</v>
      </c>
      <c r="AB5938" s="2">
        <v>5000</v>
      </c>
      <c r="AC5938" t="s">
        <v>1</v>
      </c>
      <c r="AD5938">
        <v>0.14610000000000001</v>
      </c>
      <c r="AE5938">
        <v>172.38</v>
      </c>
      <c r="AF5938" t="s">
        <v>54</v>
      </c>
      <c r="AG5938" t="s">
        <v>309</v>
      </c>
      <c r="AH5938" t="s">
        <v>15815</v>
      </c>
      <c r="AI5938" t="s">
        <v>143</v>
      </c>
      <c r="AJ5938" t="s">
        <v>6</v>
      </c>
      <c r="AK5938">
        <v>32968</v>
      </c>
      <c r="AL5938" t="s">
        <v>17</v>
      </c>
      <c r="AM5938" s="1">
        <v>40118</v>
      </c>
      <c r="AN5938" t="s">
        <v>8</v>
      </c>
      <c r="AO5938" t="s">
        <v>9</v>
      </c>
      <c r="AP5938" t="s">
        <v>15816</v>
      </c>
      <c r="AQ5938" t="s">
        <v>11</v>
      </c>
      <c r="AR5938" t="s">
        <v>15817</v>
      </c>
      <c r="AS5938" t="s">
        <v>292</v>
      </c>
      <c r="AT5938" t="s">
        <v>228</v>
      </c>
      <c r="AU5938">
        <v>16.739999999999998</v>
      </c>
      <c r="AV5938">
        <v>2009</v>
      </c>
      <c r="AW5938" s="3"/>
    </row>
    <row r="5939" spans="1:49" hidden="1" x14ac:dyDescent="0.35">
      <c r="A5939">
        <v>459934</v>
      </c>
      <c r="B5939">
        <v>0</v>
      </c>
      <c r="C5939" s="1">
        <v>38231</v>
      </c>
      <c r="D5939">
        <v>0</v>
      </c>
      <c r="E5939">
        <v>0</v>
      </c>
      <c r="F5939">
        <v>0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75815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X5939" s="1">
        <v>42491</v>
      </c>
      <c r="Y5939">
        <v>573667</v>
      </c>
      <c r="Z5939">
        <v>8500</v>
      </c>
      <c r="AA5939">
        <v>8500</v>
      </c>
      <c r="AB5939" s="2">
        <v>8450</v>
      </c>
      <c r="AC5939" t="s">
        <v>1</v>
      </c>
      <c r="AD5939">
        <v>0.13220000000000001</v>
      </c>
      <c r="AE5939">
        <v>287.31</v>
      </c>
      <c r="AF5939" t="s">
        <v>23</v>
      </c>
      <c r="AG5939" t="s">
        <v>24</v>
      </c>
      <c r="AH5939" t="s">
        <v>15818</v>
      </c>
      <c r="AI5939" t="s">
        <v>143</v>
      </c>
      <c r="AJ5939" t="s">
        <v>6</v>
      </c>
      <c r="AK5939">
        <v>18000</v>
      </c>
      <c r="AL5939" t="s">
        <v>17</v>
      </c>
      <c r="AM5939" s="1">
        <v>40118</v>
      </c>
      <c r="AN5939" t="s">
        <v>58</v>
      </c>
      <c r="AO5939" t="s">
        <v>9</v>
      </c>
      <c r="AP5939" t="s">
        <v>15819</v>
      </c>
      <c r="AQ5939" t="s">
        <v>122</v>
      </c>
      <c r="AR5939" t="s">
        <v>15820</v>
      </c>
      <c r="AS5939" t="s">
        <v>4043</v>
      </c>
      <c r="AT5939" t="s">
        <v>22</v>
      </c>
      <c r="AU5939">
        <v>13.67</v>
      </c>
      <c r="AV5939">
        <v>2009</v>
      </c>
      <c r="AW5939" s="3"/>
    </row>
    <row r="5940" spans="1:49" hidden="1" x14ac:dyDescent="0.35">
      <c r="A5940">
        <v>459943</v>
      </c>
      <c r="B5940">
        <v>0</v>
      </c>
      <c r="C5940" s="1">
        <v>36434</v>
      </c>
      <c r="D5940">
        <v>4</v>
      </c>
      <c r="E5940">
        <v>0</v>
      </c>
      <c r="F5940">
        <v>0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75815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X5940" s="1">
        <v>40575</v>
      </c>
      <c r="Y5940">
        <v>573688</v>
      </c>
      <c r="Z5940">
        <v>4500</v>
      </c>
      <c r="AA5940">
        <v>4500</v>
      </c>
      <c r="AB5940" s="2">
        <v>4500</v>
      </c>
      <c r="AC5940" t="s">
        <v>1</v>
      </c>
      <c r="AD5940">
        <v>8.9399999999999993E-2</v>
      </c>
      <c r="AE5940">
        <v>142.97999999999999</v>
      </c>
      <c r="AF5940" t="s">
        <v>50</v>
      </c>
      <c r="AG5940" t="s">
        <v>51</v>
      </c>
      <c r="AH5940" t="s">
        <v>15821</v>
      </c>
      <c r="AI5940" t="s">
        <v>41</v>
      </c>
      <c r="AJ5940" t="s">
        <v>46</v>
      </c>
      <c r="AK5940">
        <v>64260</v>
      </c>
      <c r="AL5940" t="s">
        <v>17</v>
      </c>
      <c r="AM5940" s="1">
        <v>40118</v>
      </c>
      <c r="AN5940" t="s">
        <v>8</v>
      </c>
      <c r="AO5940" t="s">
        <v>9</v>
      </c>
      <c r="AP5940" t="s">
        <v>15822</v>
      </c>
      <c r="AQ5940" t="s">
        <v>78</v>
      </c>
      <c r="AR5940" t="s">
        <v>15823</v>
      </c>
      <c r="AS5940" t="s">
        <v>1189</v>
      </c>
      <c r="AT5940" t="s">
        <v>547</v>
      </c>
      <c r="AU5940">
        <v>7.53</v>
      </c>
      <c r="AV5940">
        <v>2009</v>
      </c>
      <c r="AW5940" s="3"/>
    </row>
    <row r="5941" spans="1:49" hidden="1" x14ac:dyDescent="0.35">
      <c r="A5941">
        <v>459958</v>
      </c>
      <c r="B5941">
        <v>0</v>
      </c>
      <c r="C5941" s="1">
        <v>34851</v>
      </c>
      <c r="D5941">
        <v>3</v>
      </c>
      <c r="E5941">
        <v>0</v>
      </c>
      <c r="F5941">
        <v>0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75815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X5941" s="1">
        <v>41334</v>
      </c>
      <c r="Y5941">
        <v>573721</v>
      </c>
      <c r="Z5941">
        <v>14500</v>
      </c>
      <c r="AA5941">
        <v>14500</v>
      </c>
      <c r="AB5941" s="2">
        <v>13400</v>
      </c>
      <c r="AC5941" t="s">
        <v>1</v>
      </c>
      <c r="AD5941">
        <v>7.8799999999999995E-2</v>
      </c>
      <c r="AE5941">
        <v>453.57</v>
      </c>
      <c r="AF5941" t="s">
        <v>50</v>
      </c>
      <c r="AG5941" t="s">
        <v>51</v>
      </c>
      <c r="AH5941" t="s">
        <v>15824</v>
      </c>
      <c r="AI5941" t="s">
        <v>200</v>
      </c>
      <c r="AJ5941" t="s">
        <v>46</v>
      </c>
      <c r="AK5941">
        <v>92400</v>
      </c>
      <c r="AL5941" t="s">
        <v>17</v>
      </c>
      <c r="AM5941" s="1">
        <v>40238</v>
      </c>
      <c r="AN5941" t="s">
        <v>8</v>
      </c>
      <c r="AO5941" t="s">
        <v>9</v>
      </c>
      <c r="AP5941" t="s">
        <v>4</v>
      </c>
      <c r="AQ5941" t="s">
        <v>11</v>
      </c>
      <c r="AR5941" t="s">
        <v>15825</v>
      </c>
      <c r="AS5941" t="s">
        <v>3429</v>
      </c>
      <c r="AT5941" t="s">
        <v>31</v>
      </c>
      <c r="AU5941">
        <v>19.47</v>
      </c>
      <c r="AV5941">
        <v>2010</v>
      </c>
      <c r="AW5941" s="3"/>
    </row>
    <row r="5942" spans="1:49" hidden="1" x14ac:dyDescent="0.35">
      <c r="A5942">
        <v>459966</v>
      </c>
      <c r="B5942">
        <v>0</v>
      </c>
      <c r="C5942" s="1">
        <v>37865</v>
      </c>
      <c r="D5942">
        <v>2</v>
      </c>
      <c r="E5942">
        <v>0</v>
      </c>
      <c r="F5942">
        <v>0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75815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X5942" s="1">
        <v>42430</v>
      </c>
      <c r="Y5942">
        <v>573736</v>
      </c>
      <c r="Z5942">
        <v>2700</v>
      </c>
      <c r="AA5942">
        <v>2700</v>
      </c>
      <c r="AB5942" s="2">
        <v>2700</v>
      </c>
      <c r="AC5942" t="s">
        <v>1</v>
      </c>
      <c r="AD5942">
        <v>7.3999999999999996E-2</v>
      </c>
      <c r="AE5942">
        <v>83.86</v>
      </c>
      <c r="AF5942" t="s">
        <v>50</v>
      </c>
      <c r="AG5942" t="s">
        <v>180</v>
      </c>
      <c r="AH5942" t="s">
        <v>15826</v>
      </c>
      <c r="AI5942" t="s">
        <v>5</v>
      </c>
      <c r="AJ5942" t="s">
        <v>27</v>
      </c>
      <c r="AK5942">
        <v>12000</v>
      </c>
      <c r="AL5942" t="s">
        <v>4064</v>
      </c>
      <c r="AM5942" s="1">
        <v>40118</v>
      </c>
      <c r="AN5942" t="s">
        <v>8</v>
      </c>
      <c r="AO5942" t="s">
        <v>9</v>
      </c>
      <c r="AP5942" t="s">
        <v>15827</v>
      </c>
      <c r="AQ5942" t="s">
        <v>148</v>
      </c>
      <c r="AR5942" t="s">
        <v>15828</v>
      </c>
      <c r="AS5942" t="s">
        <v>15829</v>
      </c>
      <c r="AT5942" t="s">
        <v>22</v>
      </c>
      <c r="AU5942">
        <v>9.6</v>
      </c>
      <c r="AV5942">
        <v>2009</v>
      </c>
      <c r="AW5942" s="3"/>
    </row>
    <row r="5943" spans="1:49" hidden="1" x14ac:dyDescent="0.35">
      <c r="A5943">
        <v>460048</v>
      </c>
      <c r="B5943">
        <v>0</v>
      </c>
      <c r="C5943" s="1">
        <v>34213</v>
      </c>
      <c r="D5943">
        <v>0</v>
      </c>
      <c r="E5943">
        <v>0</v>
      </c>
      <c r="F5943">
        <v>0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75815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X5943" s="1">
        <v>40695</v>
      </c>
      <c r="Y5943">
        <v>573849</v>
      </c>
      <c r="Z5943">
        <v>5000</v>
      </c>
      <c r="AA5943">
        <v>5000</v>
      </c>
      <c r="AB5943" s="2">
        <v>4989.3113560000002</v>
      </c>
      <c r="AC5943" t="s">
        <v>1</v>
      </c>
      <c r="AD5943">
        <v>0.1148</v>
      </c>
      <c r="AE5943">
        <v>164.85</v>
      </c>
      <c r="AF5943" t="s">
        <v>2</v>
      </c>
      <c r="AG5943" t="s">
        <v>175</v>
      </c>
      <c r="AH5943" t="s">
        <v>15830</v>
      </c>
      <c r="AI5943" t="s">
        <v>170</v>
      </c>
      <c r="AJ5943" t="s">
        <v>27</v>
      </c>
      <c r="AK5943">
        <v>30000</v>
      </c>
      <c r="AL5943" t="s">
        <v>17</v>
      </c>
      <c r="AM5943" s="1">
        <v>40148</v>
      </c>
      <c r="AN5943" t="s">
        <v>8</v>
      </c>
      <c r="AO5943" t="s">
        <v>9</v>
      </c>
      <c r="AP5943" t="s">
        <v>15831</v>
      </c>
      <c r="AQ5943" t="s">
        <v>148</v>
      </c>
      <c r="AR5943" t="s">
        <v>15832</v>
      </c>
      <c r="AS5943" t="s">
        <v>665</v>
      </c>
      <c r="AT5943" t="s">
        <v>22</v>
      </c>
      <c r="AU5943">
        <v>16.399999999999999</v>
      </c>
      <c r="AV5943">
        <v>2009</v>
      </c>
      <c r="AW5943" s="3"/>
    </row>
    <row r="5944" spans="1:49" hidden="1" x14ac:dyDescent="0.35">
      <c r="A5944">
        <v>460057</v>
      </c>
      <c r="B5944">
        <v>0</v>
      </c>
      <c r="C5944" s="1">
        <v>36495</v>
      </c>
      <c r="D5944">
        <v>3</v>
      </c>
      <c r="E5944">
        <v>60</v>
      </c>
      <c r="F5944">
        <v>0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75815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X5944" s="1">
        <v>41244</v>
      </c>
      <c r="Y5944">
        <v>573868</v>
      </c>
      <c r="Z5944">
        <v>10000</v>
      </c>
      <c r="AA5944">
        <v>10000</v>
      </c>
      <c r="AB5944" s="2">
        <v>9825</v>
      </c>
      <c r="AC5944" t="s">
        <v>1</v>
      </c>
      <c r="AD5944">
        <v>0.12180000000000001</v>
      </c>
      <c r="AE5944">
        <v>333</v>
      </c>
      <c r="AF5944" t="s">
        <v>2</v>
      </c>
      <c r="AG5944" t="s">
        <v>3</v>
      </c>
      <c r="AH5944" t="s">
        <v>15833</v>
      </c>
      <c r="AI5944" t="s">
        <v>200</v>
      </c>
      <c r="AJ5944" t="s">
        <v>46</v>
      </c>
      <c r="AK5944">
        <v>64500</v>
      </c>
      <c r="AL5944" t="s">
        <v>17</v>
      </c>
      <c r="AM5944" s="1">
        <v>40148</v>
      </c>
      <c r="AN5944" t="s">
        <v>8</v>
      </c>
      <c r="AO5944" t="s">
        <v>9</v>
      </c>
      <c r="AP5944" t="s">
        <v>15834</v>
      </c>
      <c r="AQ5944" t="s">
        <v>11</v>
      </c>
      <c r="AR5944" t="s">
        <v>15835</v>
      </c>
      <c r="AS5944" t="s">
        <v>864</v>
      </c>
      <c r="AT5944" t="s">
        <v>585</v>
      </c>
      <c r="AU5944">
        <v>18.7</v>
      </c>
      <c r="AV5944">
        <v>2009</v>
      </c>
      <c r="AW5944" s="3"/>
    </row>
    <row r="5945" spans="1:49" hidden="1" x14ac:dyDescent="0.35">
      <c r="A5945">
        <v>460079</v>
      </c>
      <c r="B5945">
        <v>0</v>
      </c>
      <c r="C5945" s="1">
        <v>30256</v>
      </c>
      <c r="D5945">
        <v>0</v>
      </c>
      <c r="E5945">
        <v>0</v>
      </c>
      <c r="F5945">
        <v>0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75815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X5945" s="1">
        <v>41153</v>
      </c>
      <c r="Y5945">
        <v>573911</v>
      </c>
      <c r="Z5945">
        <v>11500</v>
      </c>
      <c r="AA5945">
        <v>11500</v>
      </c>
      <c r="AB5945" s="2">
        <v>11338.71578</v>
      </c>
      <c r="AC5945" t="s">
        <v>1</v>
      </c>
      <c r="AD5945">
        <v>0.1183</v>
      </c>
      <c r="AE5945">
        <v>381.04</v>
      </c>
      <c r="AF5945" t="s">
        <v>2</v>
      </c>
      <c r="AG5945" t="s">
        <v>39</v>
      </c>
      <c r="AH5945" t="s">
        <v>15836</v>
      </c>
      <c r="AI5945" t="s">
        <v>214</v>
      </c>
      <c r="AJ5945" t="s">
        <v>46</v>
      </c>
      <c r="AK5945">
        <v>40499</v>
      </c>
      <c r="AL5945" t="s">
        <v>7</v>
      </c>
      <c r="AM5945" s="1">
        <v>40118</v>
      </c>
      <c r="AN5945" t="s">
        <v>8</v>
      </c>
      <c r="AO5945" t="s">
        <v>9</v>
      </c>
      <c r="AP5945" t="s">
        <v>15837</v>
      </c>
      <c r="AQ5945" t="s">
        <v>11</v>
      </c>
      <c r="AR5945" t="s">
        <v>15838</v>
      </c>
      <c r="AS5945" t="s">
        <v>1596</v>
      </c>
      <c r="AT5945" t="s">
        <v>208</v>
      </c>
      <c r="AU5945">
        <v>15.7</v>
      </c>
      <c r="AV5945">
        <v>2009</v>
      </c>
      <c r="AW5945" s="3"/>
    </row>
    <row r="5946" spans="1:49" hidden="1" x14ac:dyDescent="0.35">
      <c r="A5946">
        <v>460090</v>
      </c>
      <c r="B5946">
        <v>0</v>
      </c>
      <c r="C5946" s="1">
        <v>36586</v>
      </c>
      <c r="D5946">
        <v>1</v>
      </c>
      <c r="E5946">
        <v>29</v>
      </c>
      <c r="F5946">
        <v>0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75815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X5946" s="1">
        <v>41214</v>
      </c>
      <c r="Y5946">
        <v>573933</v>
      </c>
      <c r="Z5946">
        <v>13000</v>
      </c>
      <c r="AA5946">
        <v>13000</v>
      </c>
      <c r="AB5946" s="2">
        <v>12892.277480000001</v>
      </c>
      <c r="AC5946" t="s">
        <v>1</v>
      </c>
      <c r="AD5946">
        <v>0.21210000000000001</v>
      </c>
      <c r="AE5946">
        <v>491.2</v>
      </c>
      <c r="AF5946" t="s">
        <v>1331</v>
      </c>
      <c r="AG5946" t="s">
        <v>1332</v>
      </c>
      <c r="AH5946" t="s">
        <v>4</v>
      </c>
      <c r="AI5946" t="s">
        <v>5</v>
      </c>
      <c r="AJ5946" t="s">
        <v>6</v>
      </c>
      <c r="AK5946">
        <v>156000</v>
      </c>
      <c r="AL5946" t="s">
        <v>17</v>
      </c>
      <c r="AM5946" s="1">
        <v>40118</v>
      </c>
      <c r="AN5946" t="s">
        <v>8</v>
      </c>
      <c r="AO5946" t="s">
        <v>9</v>
      </c>
      <c r="AP5946" t="s">
        <v>15839</v>
      </c>
      <c r="AQ5946" t="s">
        <v>112</v>
      </c>
      <c r="AR5946" t="s">
        <v>15840</v>
      </c>
      <c r="AS5946" t="s">
        <v>6077</v>
      </c>
      <c r="AT5946" t="s">
        <v>31</v>
      </c>
      <c r="AU5946">
        <v>10.45</v>
      </c>
      <c r="AV5946">
        <v>2009</v>
      </c>
      <c r="AW5946" s="3"/>
    </row>
    <row r="5947" spans="1:49" hidden="1" x14ac:dyDescent="0.35">
      <c r="A5947">
        <v>460100</v>
      </c>
      <c r="B5947">
        <v>0</v>
      </c>
      <c r="C5947" s="1">
        <v>37895</v>
      </c>
      <c r="D5947">
        <v>0</v>
      </c>
      <c r="E5947">
        <v>34</v>
      </c>
      <c r="F5947">
        <v>0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75815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X5947" s="1">
        <v>42309</v>
      </c>
      <c r="Y5947">
        <v>573954</v>
      </c>
      <c r="Z5947">
        <v>8000</v>
      </c>
      <c r="AA5947">
        <v>8000</v>
      </c>
      <c r="AB5947" s="2">
        <v>7975</v>
      </c>
      <c r="AC5947" t="s">
        <v>1</v>
      </c>
      <c r="AD5947">
        <v>0.12180000000000001</v>
      </c>
      <c r="AE5947">
        <v>266.39999999999998</v>
      </c>
      <c r="AF5947" t="s">
        <v>2</v>
      </c>
      <c r="AG5947" t="s">
        <v>3</v>
      </c>
      <c r="AH5947" t="s">
        <v>15841</v>
      </c>
      <c r="AI5947" t="s">
        <v>143</v>
      </c>
      <c r="AJ5947" t="s">
        <v>6</v>
      </c>
      <c r="AK5947">
        <v>40000</v>
      </c>
      <c r="AL5947" t="s">
        <v>17</v>
      </c>
      <c r="AM5947" s="1">
        <v>40118</v>
      </c>
      <c r="AN5947" t="s">
        <v>8</v>
      </c>
      <c r="AO5947" t="s">
        <v>9</v>
      </c>
      <c r="AP5947" t="s">
        <v>15842</v>
      </c>
      <c r="AQ5947" t="s">
        <v>11</v>
      </c>
      <c r="AR5947" t="s">
        <v>15843</v>
      </c>
      <c r="AS5947" t="s">
        <v>1744</v>
      </c>
      <c r="AT5947" t="s">
        <v>31</v>
      </c>
      <c r="AU5947">
        <v>19.32</v>
      </c>
      <c r="AV5947">
        <v>2009</v>
      </c>
      <c r="AW5947" s="3"/>
    </row>
    <row r="5948" spans="1:49" hidden="1" x14ac:dyDescent="0.35">
      <c r="A5948">
        <v>460101</v>
      </c>
      <c r="B5948">
        <v>0</v>
      </c>
      <c r="C5948" s="1">
        <v>27426</v>
      </c>
      <c r="D5948">
        <v>3</v>
      </c>
      <c r="E5948">
        <v>81</v>
      </c>
      <c r="F5948">
        <v>0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75815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X5948" s="1">
        <v>41000</v>
      </c>
      <c r="Y5948">
        <v>573957</v>
      </c>
      <c r="Z5948">
        <v>15000</v>
      </c>
      <c r="AA5948">
        <v>15000</v>
      </c>
      <c r="AB5948" s="2">
        <v>14880.51237</v>
      </c>
      <c r="AC5948" t="s">
        <v>1</v>
      </c>
      <c r="AD5948">
        <v>0.15310000000000001</v>
      </c>
      <c r="AE5948">
        <v>522.23</v>
      </c>
      <c r="AF5948" t="s">
        <v>54</v>
      </c>
      <c r="AG5948" t="s">
        <v>97</v>
      </c>
      <c r="AH5948" t="s">
        <v>4</v>
      </c>
      <c r="AI5948" t="s">
        <v>5</v>
      </c>
      <c r="AJ5948" t="s">
        <v>46</v>
      </c>
      <c r="AK5948">
        <v>50000</v>
      </c>
      <c r="AL5948" t="s">
        <v>17</v>
      </c>
      <c r="AM5948" s="1">
        <v>40118</v>
      </c>
      <c r="AN5948" t="s">
        <v>58</v>
      </c>
      <c r="AO5948" t="s">
        <v>9</v>
      </c>
      <c r="AP5948" t="s">
        <v>15844</v>
      </c>
      <c r="AQ5948" t="s">
        <v>112</v>
      </c>
      <c r="AR5948" t="s">
        <v>15845</v>
      </c>
      <c r="AS5948" t="s">
        <v>3531</v>
      </c>
      <c r="AT5948" t="s">
        <v>14</v>
      </c>
      <c r="AU5948">
        <v>5.26</v>
      </c>
      <c r="AV5948">
        <v>2009</v>
      </c>
      <c r="AW5948" s="3"/>
    </row>
    <row r="5949" spans="1:49" hidden="1" x14ac:dyDescent="0.35">
      <c r="A5949">
        <v>460102</v>
      </c>
      <c r="B5949">
        <v>1</v>
      </c>
      <c r="C5949" s="1">
        <v>35796</v>
      </c>
      <c r="D5949">
        <v>0</v>
      </c>
      <c r="E5949">
        <v>23</v>
      </c>
      <c r="F5949">
        <v>0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75815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X5949" s="1">
        <v>40575</v>
      </c>
      <c r="Y5949">
        <v>573959</v>
      </c>
      <c r="Z5949">
        <v>3500</v>
      </c>
      <c r="AA5949">
        <v>3500</v>
      </c>
      <c r="AB5949" s="2">
        <v>3500</v>
      </c>
      <c r="AC5949" t="s">
        <v>1</v>
      </c>
      <c r="AD5949">
        <v>0.13569999999999999</v>
      </c>
      <c r="AE5949">
        <v>118.89</v>
      </c>
      <c r="AF5949" t="s">
        <v>23</v>
      </c>
      <c r="AG5949" t="s">
        <v>32</v>
      </c>
      <c r="AH5949" t="s">
        <v>15846</v>
      </c>
      <c r="AI5949" t="s">
        <v>214</v>
      </c>
      <c r="AJ5949" t="s">
        <v>27</v>
      </c>
      <c r="AK5949">
        <v>62000</v>
      </c>
      <c r="AL5949" t="s">
        <v>17</v>
      </c>
      <c r="AM5949" s="1">
        <v>40118</v>
      </c>
      <c r="AN5949" t="s">
        <v>8</v>
      </c>
      <c r="AO5949" t="s">
        <v>9</v>
      </c>
      <c r="AP5949" t="s">
        <v>4</v>
      </c>
      <c r="AQ5949" t="s">
        <v>72</v>
      </c>
      <c r="AR5949" t="s">
        <v>15847</v>
      </c>
      <c r="AS5949" t="s">
        <v>1336</v>
      </c>
      <c r="AT5949" t="s">
        <v>14</v>
      </c>
      <c r="AU5949">
        <v>8.0500000000000007</v>
      </c>
      <c r="AV5949">
        <v>2009</v>
      </c>
      <c r="AW5949" s="3"/>
    </row>
    <row r="5950" spans="1:49" hidden="1" x14ac:dyDescent="0.35">
      <c r="A5950">
        <v>460108</v>
      </c>
      <c r="B5950">
        <v>0</v>
      </c>
      <c r="C5950" s="1">
        <v>34182</v>
      </c>
      <c r="D5950">
        <v>0</v>
      </c>
      <c r="E5950">
        <v>25</v>
      </c>
      <c r="F5950">
        <v>0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75815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X5950" s="1">
        <v>41214</v>
      </c>
      <c r="Y5950">
        <v>573967</v>
      </c>
      <c r="Z5950">
        <v>4000</v>
      </c>
      <c r="AA5950">
        <v>4000</v>
      </c>
      <c r="AB5950" s="2">
        <v>4000</v>
      </c>
      <c r="AC5950" t="s">
        <v>1</v>
      </c>
      <c r="AD5950">
        <v>0.13919999999999999</v>
      </c>
      <c r="AE5950">
        <v>136.55000000000001</v>
      </c>
      <c r="AF5950" t="s">
        <v>23</v>
      </c>
      <c r="AG5950" t="s">
        <v>86</v>
      </c>
      <c r="AH5950" t="s">
        <v>15848</v>
      </c>
      <c r="AI5950" t="s">
        <v>34</v>
      </c>
      <c r="AJ5950" t="s">
        <v>6</v>
      </c>
      <c r="AK5950">
        <v>43000</v>
      </c>
      <c r="AL5950" t="s">
        <v>7</v>
      </c>
      <c r="AM5950" s="1">
        <v>40118</v>
      </c>
      <c r="AN5950" t="s">
        <v>8</v>
      </c>
      <c r="AO5950" t="s">
        <v>9</v>
      </c>
      <c r="AP5950" t="s">
        <v>15849</v>
      </c>
      <c r="AQ5950" t="s">
        <v>122</v>
      </c>
      <c r="AR5950" t="s">
        <v>15850</v>
      </c>
      <c r="AS5950" t="s">
        <v>1580</v>
      </c>
      <c r="AT5950" t="s">
        <v>115</v>
      </c>
      <c r="AU5950">
        <v>18.45</v>
      </c>
      <c r="AV5950">
        <v>2009</v>
      </c>
      <c r="AW5950" s="3"/>
    </row>
    <row r="5951" spans="1:49" hidden="1" x14ac:dyDescent="0.35">
      <c r="A5951">
        <v>460109</v>
      </c>
      <c r="B5951">
        <v>1</v>
      </c>
      <c r="C5951" s="1">
        <v>32964</v>
      </c>
      <c r="D5951">
        <v>0</v>
      </c>
      <c r="E5951">
        <v>15</v>
      </c>
      <c r="F5951">
        <v>0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75815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X5951" s="1">
        <v>42491</v>
      </c>
      <c r="Y5951">
        <v>573968</v>
      </c>
      <c r="Z5951">
        <v>16000</v>
      </c>
      <c r="AA5951">
        <v>16000</v>
      </c>
      <c r="AB5951" s="2">
        <v>15995.462750000001</v>
      </c>
      <c r="AC5951" t="s">
        <v>1</v>
      </c>
      <c r="AD5951">
        <v>0.16350000000000001</v>
      </c>
      <c r="AE5951">
        <v>565.27</v>
      </c>
      <c r="AF5951" t="s">
        <v>140</v>
      </c>
      <c r="AG5951" t="s">
        <v>298</v>
      </c>
      <c r="AH5951" t="s">
        <v>199</v>
      </c>
      <c r="AI5951" t="s">
        <v>65</v>
      </c>
      <c r="AJ5951" t="s">
        <v>46</v>
      </c>
      <c r="AK5951">
        <v>189000</v>
      </c>
      <c r="AL5951" t="s">
        <v>7</v>
      </c>
      <c r="AM5951" s="1">
        <v>40118</v>
      </c>
      <c r="AN5951" t="s">
        <v>8</v>
      </c>
      <c r="AO5951" t="s">
        <v>9</v>
      </c>
      <c r="AP5951" t="s">
        <v>15851</v>
      </c>
      <c r="AQ5951" t="s">
        <v>11</v>
      </c>
      <c r="AR5951" t="s">
        <v>15852</v>
      </c>
      <c r="AS5951" t="s">
        <v>6667</v>
      </c>
      <c r="AT5951" t="s">
        <v>174</v>
      </c>
      <c r="AU5951">
        <v>18.760000000000002</v>
      </c>
      <c r="AV5951">
        <v>2009</v>
      </c>
      <c r="AW5951" s="3"/>
    </row>
    <row r="5952" spans="1:49" hidden="1" x14ac:dyDescent="0.35">
      <c r="A5952">
        <v>460113</v>
      </c>
      <c r="B5952">
        <v>1</v>
      </c>
      <c r="C5952" s="1">
        <v>35034</v>
      </c>
      <c r="D5952">
        <v>0</v>
      </c>
      <c r="E5952">
        <v>16</v>
      </c>
      <c r="F5952">
        <v>0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75815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X5952" s="1">
        <v>40756</v>
      </c>
      <c r="Y5952">
        <v>573977</v>
      </c>
      <c r="Z5952">
        <v>13000</v>
      </c>
      <c r="AA5952">
        <v>13000</v>
      </c>
      <c r="AB5952" s="2">
        <v>12939.35205</v>
      </c>
      <c r="AC5952" t="s">
        <v>1</v>
      </c>
      <c r="AD5952">
        <v>0.12180000000000001</v>
      </c>
      <c r="AE5952">
        <v>432.9</v>
      </c>
      <c r="AF5952" t="s">
        <v>2</v>
      </c>
      <c r="AG5952" t="s">
        <v>3</v>
      </c>
      <c r="AH5952" t="s">
        <v>15853</v>
      </c>
      <c r="AI5952" t="s">
        <v>5</v>
      </c>
      <c r="AJ5952" t="s">
        <v>6</v>
      </c>
      <c r="AK5952">
        <v>70000</v>
      </c>
      <c r="AL5952" t="s">
        <v>17</v>
      </c>
      <c r="AM5952" s="1">
        <v>40118</v>
      </c>
      <c r="AN5952" t="s">
        <v>8</v>
      </c>
      <c r="AO5952" t="s">
        <v>9</v>
      </c>
      <c r="AP5952" t="s">
        <v>15854</v>
      </c>
      <c r="AQ5952" t="s">
        <v>253</v>
      </c>
      <c r="AR5952" t="s">
        <v>15855</v>
      </c>
      <c r="AS5952" t="s">
        <v>1622</v>
      </c>
      <c r="AT5952" t="s">
        <v>14</v>
      </c>
      <c r="AU5952">
        <v>3.36</v>
      </c>
      <c r="AV5952">
        <v>2009</v>
      </c>
      <c r="AW5952" s="3"/>
    </row>
    <row r="5953" spans="1:49" hidden="1" x14ac:dyDescent="0.35">
      <c r="A5953">
        <v>460116</v>
      </c>
      <c r="B5953">
        <v>0</v>
      </c>
      <c r="C5953" s="1">
        <v>36434</v>
      </c>
      <c r="D5953">
        <v>0</v>
      </c>
      <c r="E5953">
        <v>0</v>
      </c>
      <c r="F5953">
        <v>0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75815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X5953" s="1">
        <v>40603</v>
      </c>
      <c r="Y5953">
        <v>573982</v>
      </c>
      <c r="Z5953">
        <v>17500</v>
      </c>
      <c r="AA5953">
        <v>17500</v>
      </c>
      <c r="AB5953" s="2">
        <v>17375</v>
      </c>
      <c r="AC5953" t="s">
        <v>1</v>
      </c>
      <c r="AD5953">
        <v>0.12529999999999999</v>
      </c>
      <c r="AE5953">
        <v>585.66999999999996</v>
      </c>
      <c r="AF5953" t="s">
        <v>2</v>
      </c>
      <c r="AG5953" t="s">
        <v>15</v>
      </c>
      <c r="AH5953" t="s">
        <v>1022</v>
      </c>
      <c r="AI5953" t="s">
        <v>34</v>
      </c>
      <c r="AJ5953" t="s">
        <v>6</v>
      </c>
      <c r="AK5953">
        <v>44000</v>
      </c>
      <c r="AL5953" t="s">
        <v>17</v>
      </c>
      <c r="AM5953" s="1">
        <v>40148</v>
      </c>
      <c r="AN5953" t="s">
        <v>8</v>
      </c>
      <c r="AO5953" t="s">
        <v>9</v>
      </c>
      <c r="AP5953" t="s">
        <v>13729</v>
      </c>
      <c r="AQ5953" t="s">
        <v>11</v>
      </c>
      <c r="AR5953" t="s">
        <v>15856</v>
      </c>
      <c r="AS5953" t="s">
        <v>1596</v>
      </c>
      <c r="AT5953" t="s">
        <v>208</v>
      </c>
      <c r="AU5953">
        <v>21.63</v>
      </c>
      <c r="AV5953">
        <v>2009</v>
      </c>
      <c r="AW5953" s="3"/>
    </row>
    <row r="5954" spans="1:49" hidden="1" x14ac:dyDescent="0.35">
      <c r="A5954">
        <v>460122</v>
      </c>
      <c r="B5954">
        <v>0</v>
      </c>
      <c r="C5954" s="1">
        <v>36982</v>
      </c>
      <c r="D5954">
        <v>0</v>
      </c>
      <c r="E5954">
        <v>0</v>
      </c>
      <c r="F5954">
        <v>0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75815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X5954" s="1">
        <v>42186</v>
      </c>
      <c r="Y5954">
        <v>574001</v>
      </c>
      <c r="Z5954">
        <v>11000</v>
      </c>
      <c r="AA5954">
        <v>11000</v>
      </c>
      <c r="AB5954" s="2">
        <v>10900</v>
      </c>
      <c r="AC5954" t="s">
        <v>1</v>
      </c>
      <c r="AD5954">
        <v>8.9399999999999993E-2</v>
      </c>
      <c r="AE5954">
        <v>349.49</v>
      </c>
      <c r="AF5954" t="s">
        <v>50</v>
      </c>
      <c r="AG5954" t="s">
        <v>51</v>
      </c>
      <c r="AH5954" t="s">
        <v>15857</v>
      </c>
      <c r="AI5954" t="s">
        <v>41</v>
      </c>
      <c r="AJ5954" t="s">
        <v>27</v>
      </c>
      <c r="AK5954">
        <v>30016</v>
      </c>
      <c r="AL5954" t="s">
        <v>17</v>
      </c>
      <c r="AM5954" s="1">
        <v>40118</v>
      </c>
      <c r="AN5954" t="s">
        <v>8</v>
      </c>
      <c r="AO5954" t="s">
        <v>9</v>
      </c>
      <c r="AP5954" t="s">
        <v>15858</v>
      </c>
      <c r="AQ5954" t="s">
        <v>11</v>
      </c>
      <c r="AR5954" t="s">
        <v>15859</v>
      </c>
      <c r="AS5954" t="s">
        <v>10007</v>
      </c>
      <c r="AT5954" t="s">
        <v>38</v>
      </c>
      <c r="AU5954">
        <v>19.02</v>
      </c>
      <c r="AV5954">
        <v>2009</v>
      </c>
      <c r="AW5954" s="3"/>
    </row>
    <row r="5955" spans="1:49" hidden="1" x14ac:dyDescent="0.35">
      <c r="A5955">
        <v>460123</v>
      </c>
      <c r="B5955">
        <v>0</v>
      </c>
      <c r="C5955" s="1">
        <v>24746</v>
      </c>
      <c r="D5955">
        <v>2</v>
      </c>
      <c r="E5955">
        <v>77</v>
      </c>
      <c r="F5955">
        <v>0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75815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X5955" s="1">
        <v>42491</v>
      </c>
      <c r="Y5955">
        <v>574002</v>
      </c>
      <c r="Z5955">
        <v>2500</v>
      </c>
      <c r="AA5955">
        <v>2500</v>
      </c>
      <c r="AB5955" s="2">
        <v>2489.47723</v>
      </c>
      <c r="AC5955" t="s">
        <v>1</v>
      </c>
      <c r="AD5955">
        <v>0.13220000000000001</v>
      </c>
      <c r="AE5955">
        <v>84.51</v>
      </c>
      <c r="AF5955" t="s">
        <v>23</v>
      </c>
      <c r="AG5955" t="s">
        <v>24</v>
      </c>
      <c r="AH5955" t="s">
        <v>4</v>
      </c>
      <c r="AI5955" t="s">
        <v>5</v>
      </c>
      <c r="AJ5955" t="s">
        <v>46</v>
      </c>
      <c r="AK5955">
        <v>38000</v>
      </c>
      <c r="AL5955" t="s">
        <v>17</v>
      </c>
      <c r="AM5955" s="1">
        <v>40118</v>
      </c>
      <c r="AN5955" t="s">
        <v>8</v>
      </c>
      <c r="AO5955" t="s">
        <v>9</v>
      </c>
      <c r="AP5955" t="s">
        <v>15860</v>
      </c>
      <c r="AQ5955" t="s">
        <v>11</v>
      </c>
      <c r="AR5955" t="s">
        <v>15861</v>
      </c>
      <c r="AS5955" t="s">
        <v>1665</v>
      </c>
      <c r="AT5955" t="s">
        <v>14</v>
      </c>
      <c r="AU5955">
        <v>15.6</v>
      </c>
      <c r="AV5955">
        <v>2009</v>
      </c>
      <c r="AW5955" s="3"/>
    </row>
    <row r="5956" spans="1:49" hidden="1" x14ac:dyDescent="0.35">
      <c r="A5956">
        <v>460147</v>
      </c>
      <c r="B5956">
        <v>0</v>
      </c>
      <c r="C5956" s="1">
        <v>37865</v>
      </c>
      <c r="D5956">
        <v>1</v>
      </c>
      <c r="E5956">
        <v>0</v>
      </c>
      <c r="F5956">
        <v>0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75815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X5956" s="1">
        <v>42461</v>
      </c>
      <c r="Y5956">
        <v>574058</v>
      </c>
      <c r="Z5956">
        <v>7000</v>
      </c>
      <c r="AA5956">
        <v>7000</v>
      </c>
      <c r="AB5956" s="2">
        <v>6988.9949630000001</v>
      </c>
      <c r="AC5956" t="s">
        <v>1</v>
      </c>
      <c r="AD5956">
        <v>8.5900000000000004E-2</v>
      </c>
      <c r="AE5956">
        <v>221.28</v>
      </c>
      <c r="AF5956" t="s">
        <v>50</v>
      </c>
      <c r="AG5956" t="s">
        <v>103</v>
      </c>
      <c r="AH5956" t="s">
        <v>15862</v>
      </c>
      <c r="AI5956" t="s">
        <v>143</v>
      </c>
      <c r="AJ5956" t="s">
        <v>46</v>
      </c>
      <c r="AK5956">
        <v>42000</v>
      </c>
      <c r="AL5956" t="s">
        <v>17</v>
      </c>
      <c r="AM5956" s="1">
        <v>40118</v>
      </c>
      <c r="AN5956" t="s">
        <v>8</v>
      </c>
      <c r="AO5956" t="s">
        <v>9</v>
      </c>
      <c r="AP5956" t="s">
        <v>15863</v>
      </c>
      <c r="AQ5956" t="s">
        <v>11</v>
      </c>
      <c r="AR5956" t="s">
        <v>2286</v>
      </c>
      <c r="AS5956" t="s">
        <v>3058</v>
      </c>
      <c r="AT5956" t="s">
        <v>115</v>
      </c>
      <c r="AU5956">
        <v>17.260000000000002</v>
      </c>
      <c r="AV5956">
        <v>2009</v>
      </c>
      <c r="AW5956" s="3"/>
    </row>
    <row r="5957" spans="1:49" hidden="1" x14ac:dyDescent="0.35">
      <c r="A5957">
        <v>460149</v>
      </c>
      <c r="B5957">
        <v>0</v>
      </c>
      <c r="C5957" s="1">
        <v>36831</v>
      </c>
      <c r="D5957">
        <v>0</v>
      </c>
      <c r="E5957">
        <v>81</v>
      </c>
      <c r="F5957">
        <v>0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75815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X5957" s="1">
        <v>41214</v>
      </c>
      <c r="Y5957">
        <v>574061</v>
      </c>
      <c r="Z5957">
        <v>2500</v>
      </c>
      <c r="AA5957">
        <v>2500</v>
      </c>
      <c r="AB5957" s="2">
        <v>2499.4119860000001</v>
      </c>
      <c r="AC5957" t="s">
        <v>1</v>
      </c>
      <c r="AD5957">
        <v>0.1114</v>
      </c>
      <c r="AE5957">
        <v>82.01</v>
      </c>
      <c r="AF5957" t="s">
        <v>2</v>
      </c>
      <c r="AG5957" t="s">
        <v>63</v>
      </c>
      <c r="AH5957" t="s">
        <v>15864</v>
      </c>
      <c r="AI5957" t="s">
        <v>5</v>
      </c>
      <c r="AJ5957" t="s">
        <v>6</v>
      </c>
      <c r="AK5957">
        <v>25000</v>
      </c>
      <c r="AL5957" t="s">
        <v>17</v>
      </c>
      <c r="AM5957" s="1">
        <v>40118</v>
      </c>
      <c r="AN5957" t="s">
        <v>8</v>
      </c>
      <c r="AO5957" t="s">
        <v>9</v>
      </c>
      <c r="AP5957" t="s">
        <v>15865</v>
      </c>
      <c r="AQ5957" t="s">
        <v>190</v>
      </c>
      <c r="AR5957" t="s">
        <v>15866</v>
      </c>
      <c r="AS5957" t="s">
        <v>13</v>
      </c>
      <c r="AT5957" t="s">
        <v>14</v>
      </c>
      <c r="AU5957">
        <v>7.58</v>
      </c>
      <c r="AV5957">
        <v>2009</v>
      </c>
      <c r="AW5957" s="3"/>
    </row>
    <row r="5958" spans="1:49" hidden="1" x14ac:dyDescent="0.35">
      <c r="A5958">
        <v>460185</v>
      </c>
      <c r="B5958">
        <v>0</v>
      </c>
      <c r="C5958" s="1">
        <v>29342</v>
      </c>
      <c r="D5958">
        <v>0</v>
      </c>
      <c r="E5958">
        <v>0</v>
      </c>
      <c r="F5958">
        <v>0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75815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X5958" s="1">
        <v>40513</v>
      </c>
      <c r="Y5958">
        <v>574130</v>
      </c>
      <c r="Z5958">
        <v>9000</v>
      </c>
      <c r="AA5958">
        <v>9000</v>
      </c>
      <c r="AB5958" s="2">
        <v>8661.6</v>
      </c>
      <c r="AC5958" t="s">
        <v>1</v>
      </c>
      <c r="AD5958">
        <v>7.7399999999999997E-2</v>
      </c>
      <c r="AE5958">
        <v>280.97000000000003</v>
      </c>
      <c r="AF5958" t="s">
        <v>50</v>
      </c>
      <c r="AG5958" t="s">
        <v>108</v>
      </c>
      <c r="AH5958" t="s">
        <v>4</v>
      </c>
      <c r="AI5958" t="s">
        <v>5</v>
      </c>
      <c r="AJ5958" t="s">
        <v>46</v>
      </c>
      <c r="AK5958">
        <v>33612</v>
      </c>
      <c r="AL5958" t="s">
        <v>17</v>
      </c>
      <c r="AM5958" s="1">
        <v>40118</v>
      </c>
      <c r="AN5958" t="s">
        <v>58</v>
      </c>
      <c r="AO5958" t="s">
        <v>9</v>
      </c>
      <c r="AP5958" t="s">
        <v>15867</v>
      </c>
      <c r="AQ5958" t="s">
        <v>11</v>
      </c>
      <c r="AR5958" t="s">
        <v>15868</v>
      </c>
      <c r="AS5958" t="s">
        <v>1248</v>
      </c>
      <c r="AT5958" t="s">
        <v>62</v>
      </c>
      <c r="AU5958">
        <v>15.1</v>
      </c>
      <c r="AV5958">
        <v>2009</v>
      </c>
      <c r="AW5958" s="3"/>
    </row>
    <row r="5959" spans="1:49" hidden="1" x14ac:dyDescent="0.35">
      <c r="A5959">
        <v>460192</v>
      </c>
      <c r="B5959">
        <v>0</v>
      </c>
      <c r="C5959" s="1">
        <v>38930</v>
      </c>
      <c r="D5959">
        <v>0</v>
      </c>
      <c r="E5959">
        <v>0</v>
      </c>
      <c r="F5959">
        <v>0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75815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X5959" s="1">
        <v>42370</v>
      </c>
      <c r="Y5959">
        <v>574141</v>
      </c>
      <c r="Z5959">
        <v>5600</v>
      </c>
      <c r="AA5959">
        <v>5600</v>
      </c>
      <c r="AB5959" s="2">
        <v>5575</v>
      </c>
      <c r="AC5959" t="s">
        <v>1</v>
      </c>
      <c r="AD5959">
        <v>0.12180000000000001</v>
      </c>
      <c r="AE5959">
        <v>186.48</v>
      </c>
      <c r="AF5959" t="s">
        <v>2</v>
      </c>
      <c r="AG5959" t="s">
        <v>3</v>
      </c>
      <c r="AH5959" t="s">
        <v>15869</v>
      </c>
      <c r="AI5959" t="s">
        <v>5</v>
      </c>
      <c r="AJ5959" t="s">
        <v>6</v>
      </c>
      <c r="AK5959">
        <v>12000</v>
      </c>
      <c r="AL5959" t="s">
        <v>17</v>
      </c>
      <c r="AM5959" s="1">
        <v>40148</v>
      </c>
      <c r="AN5959" t="s">
        <v>8</v>
      </c>
      <c r="AO5959" t="s">
        <v>9</v>
      </c>
      <c r="AP5959" t="s">
        <v>15870</v>
      </c>
      <c r="AQ5959" t="s">
        <v>72</v>
      </c>
      <c r="AR5959" t="s">
        <v>15871</v>
      </c>
      <c r="AS5959" t="s">
        <v>44</v>
      </c>
      <c r="AT5959" t="s">
        <v>14</v>
      </c>
      <c r="AU5959">
        <v>6</v>
      </c>
      <c r="AV5959">
        <v>2009</v>
      </c>
      <c r="AW5959" s="3"/>
    </row>
    <row r="5960" spans="1:49" hidden="1" x14ac:dyDescent="0.35">
      <c r="A5960">
        <v>460209</v>
      </c>
      <c r="B5960">
        <v>0</v>
      </c>
      <c r="C5960" s="1">
        <v>35186</v>
      </c>
      <c r="D5960">
        <v>0</v>
      </c>
      <c r="E5960">
        <v>25</v>
      </c>
      <c r="F5960">
        <v>0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75815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X5960" s="1">
        <v>40422</v>
      </c>
      <c r="Y5960">
        <v>574175</v>
      </c>
      <c r="Z5960">
        <v>5000</v>
      </c>
      <c r="AA5960">
        <v>5000</v>
      </c>
      <c r="AB5960" s="2">
        <v>4975</v>
      </c>
      <c r="AC5960" t="s">
        <v>1</v>
      </c>
      <c r="AD5960">
        <v>0.14960000000000001</v>
      </c>
      <c r="AE5960">
        <v>173.23</v>
      </c>
      <c r="AF5960" t="s">
        <v>54</v>
      </c>
      <c r="AG5960" t="s">
        <v>55</v>
      </c>
      <c r="AH5960" t="s">
        <v>15872</v>
      </c>
      <c r="AI5960" t="s">
        <v>5</v>
      </c>
      <c r="AJ5960" t="s">
        <v>6</v>
      </c>
      <c r="AK5960">
        <v>48000</v>
      </c>
      <c r="AL5960" t="s">
        <v>17</v>
      </c>
      <c r="AM5960" s="1">
        <v>40118</v>
      </c>
      <c r="AN5960" t="s">
        <v>58</v>
      </c>
      <c r="AO5960" t="s">
        <v>9</v>
      </c>
      <c r="AP5960" t="s">
        <v>15873</v>
      </c>
      <c r="AQ5960" t="s">
        <v>11</v>
      </c>
      <c r="AR5960" t="s">
        <v>15874</v>
      </c>
      <c r="AS5960" t="s">
        <v>3927</v>
      </c>
      <c r="AT5960" t="s">
        <v>228</v>
      </c>
      <c r="AU5960">
        <v>13.68</v>
      </c>
      <c r="AV5960">
        <v>2009</v>
      </c>
      <c r="AW5960" s="3"/>
    </row>
    <row r="5961" spans="1:49" hidden="1" x14ac:dyDescent="0.35">
      <c r="A5961">
        <v>460213</v>
      </c>
      <c r="B5961">
        <v>0</v>
      </c>
      <c r="C5961" s="1">
        <v>37834</v>
      </c>
      <c r="D5961">
        <v>1</v>
      </c>
      <c r="E5961">
        <v>0</v>
      </c>
      <c r="F5961">
        <v>0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75815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X5961" s="1">
        <v>42186</v>
      </c>
      <c r="Y5961">
        <v>574186</v>
      </c>
      <c r="Z5961">
        <v>8000</v>
      </c>
      <c r="AA5961">
        <v>8000</v>
      </c>
      <c r="AB5961" s="2">
        <v>8000</v>
      </c>
      <c r="AC5961" t="s">
        <v>1</v>
      </c>
      <c r="AD5961">
        <v>0.13220000000000001</v>
      </c>
      <c r="AE5961">
        <v>270.41000000000003</v>
      </c>
      <c r="AF5961" t="s">
        <v>23</v>
      </c>
      <c r="AG5961" t="s">
        <v>24</v>
      </c>
      <c r="AH5961" t="s">
        <v>15875</v>
      </c>
      <c r="AI5961" t="s">
        <v>200</v>
      </c>
      <c r="AJ5961" t="s">
        <v>6</v>
      </c>
      <c r="AK5961">
        <v>35000</v>
      </c>
      <c r="AL5961" t="s">
        <v>17</v>
      </c>
      <c r="AM5961" s="1">
        <v>40118</v>
      </c>
      <c r="AN5961" t="s">
        <v>8</v>
      </c>
      <c r="AO5961" t="s">
        <v>9</v>
      </c>
      <c r="AP5961" t="s">
        <v>15876</v>
      </c>
      <c r="AQ5961" t="s">
        <v>11</v>
      </c>
      <c r="AR5961" t="s">
        <v>15877</v>
      </c>
      <c r="AS5961" t="s">
        <v>1037</v>
      </c>
      <c r="AT5961" t="s">
        <v>14</v>
      </c>
      <c r="AU5961">
        <v>9.02</v>
      </c>
      <c r="AV5961">
        <v>2009</v>
      </c>
      <c r="AW5961" s="3"/>
    </row>
    <row r="5962" spans="1:49" hidden="1" x14ac:dyDescent="0.35">
      <c r="A5962">
        <v>460218</v>
      </c>
      <c r="B5962">
        <v>0</v>
      </c>
      <c r="C5962" s="1">
        <v>34274</v>
      </c>
      <c r="D5962">
        <v>3</v>
      </c>
      <c r="E5962">
        <v>33</v>
      </c>
      <c r="F5962">
        <v>0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75815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X5962" s="1">
        <v>42186</v>
      </c>
      <c r="Y5962">
        <v>574193</v>
      </c>
      <c r="Z5962">
        <v>6000</v>
      </c>
      <c r="AA5962">
        <v>6000</v>
      </c>
      <c r="AB5962" s="2">
        <v>5989.0827319999999</v>
      </c>
      <c r="AC5962" t="s">
        <v>1</v>
      </c>
      <c r="AD5962">
        <v>8.9399999999999993E-2</v>
      </c>
      <c r="AE5962">
        <v>190.63</v>
      </c>
      <c r="AF5962" t="s">
        <v>50</v>
      </c>
      <c r="AG5962" t="s">
        <v>51</v>
      </c>
      <c r="AH5962" t="s">
        <v>8572</v>
      </c>
      <c r="AI5962" t="s">
        <v>143</v>
      </c>
      <c r="AJ5962" t="s">
        <v>46</v>
      </c>
      <c r="AK5962">
        <v>42000</v>
      </c>
      <c r="AL5962" t="s">
        <v>17</v>
      </c>
      <c r="AM5962" s="1">
        <v>40118</v>
      </c>
      <c r="AN5962" t="s">
        <v>8</v>
      </c>
      <c r="AO5962" t="s">
        <v>9</v>
      </c>
      <c r="AP5962" t="s">
        <v>15878</v>
      </c>
      <c r="AQ5962" t="s">
        <v>19</v>
      </c>
      <c r="AR5962" t="s">
        <v>15879</v>
      </c>
      <c r="AS5962" t="s">
        <v>1047</v>
      </c>
      <c r="AT5962" t="s">
        <v>14</v>
      </c>
      <c r="AU5962">
        <v>18.23</v>
      </c>
      <c r="AV5962">
        <v>2009</v>
      </c>
      <c r="AW5962" s="3"/>
    </row>
    <row r="5963" spans="1:49" hidden="1" x14ac:dyDescent="0.35">
      <c r="A5963">
        <v>460222</v>
      </c>
      <c r="B5963">
        <v>0</v>
      </c>
      <c r="C5963" s="1">
        <v>35400</v>
      </c>
      <c r="D5963">
        <v>2</v>
      </c>
      <c r="E5963">
        <v>0</v>
      </c>
      <c r="F5963">
        <v>0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75815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X5963" s="1">
        <v>42125</v>
      </c>
      <c r="Y5963">
        <v>574203</v>
      </c>
      <c r="Z5963">
        <v>8000</v>
      </c>
      <c r="AA5963">
        <v>8000</v>
      </c>
      <c r="AB5963" s="2">
        <v>7900</v>
      </c>
      <c r="AC5963" t="s">
        <v>1</v>
      </c>
      <c r="AD5963">
        <v>0.12180000000000001</v>
      </c>
      <c r="AE5963">
        <v>266.39999999999998</v>
      </c>
      <c r="AF5963" t="s">
        <v>2</v>
      </c>
      <c r="AG5963" t="s">
        <v>3</v>
      </c>
      <c r="AH5963" t="s">
        <v>4</v>
      </c>
      <c r="AI5963" t="s">
        <v>5</v>
      </c>
      <c r="AJ5963" t="s">
        <v>6</v>
      </c>
      <c r="AK5963">
        <v>45000</v>
      </c>
      <c r="AL5963" t="s">
        <v>17</v>
      </c>
      <c r="AM5963" s="1">
        <v>40179</v>
      </c>
      <c r="AN5963" t="s">
        <v>8</v>
      </c>
      <c r="AO5963" t="s">
        <v>9</v>
      </c>
      <c r="AP5963" t="s">
        <v>15880</v>
      </c>
      <c r="AQ5963" t="s">
        <v>122</v>
      </c>
      <c r="AR5963" t="s">
        <v>15881</v>
      </c>
      <c r="AS5963" t="s">
        <v>1021</v>
      </c>
      <c r="AT5963" t="s">
        <v>14</v>
      </c>
      <c r="AU5963">
        <v>0.8</v>
      </c>
      <c r="AV5963">
        <v>2010</v>
      </c>
      <c r="AW5963" s="3"/>
    </row>
    <row r="5964" spans="1:49" hidden="1" x14ac:dyDescent="0.35">
      <c r="A5964">
        <v>460240</v>
      </c>
      <c r="B5964">
        <v>1</v>
      </c>
      <c r="C5964" s="1">
        <v>35339</v>
      </c>
      <c r="D5964">
        <v>3</v>
      </c>
      <c r="E5964">
        <v>15</v>
      </c>
      <c r="F5964">
        <v>0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75815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X5964" s="1">
        <v>42491</v>
      </c>
      <c r="Y5964">
        <v>574244</v>
      </c>
      <c r="Z5964">
        <v>19400</v>
      </c>
      <c r="AA5964">
        <v>19400</v>
      </c>
      <c r="AB5964" s="2">
        <v>19368.339510000002</v>
      </c>
      <c r="AC5964" t="s">
        <v>1</v>
      </c>
      <c r="AD5964">
        <v>0.16</v>
      </c>
      <c r="AE5964">
        <v>682.06</v>
      </c>
      <c r="AF5964" t="s">
        <v>54</v>
      </c>
      <c r="AG5964" t="s">
        <v>528</v>
      </c>
      <c r="AH5964" t="s">
        <v>15882</v>
      </c>
      <c r="AI5964" t="s">
        <v>143</v>
      </c>
      <c r="AJ5964" t="s">
        <v>46</v>
      </c>
      <c r="AK5964">
        <v>130000</v>
      </c>
      <c r="AL5964" t="s">
        <v>17</v>
      </c>
      <c r="AM5964" s="1">
        <v>40118</v>
      </c>
      <c r="AN5964" t="s">
        <v>8</v>
      </c>
      <c r="AO5964" t="s">
        <v>9</v>
      </c>
      <c r="AP5964" t="s">
        <v>15883</v>
      </c>
      <c r="AQ5964" t="s">
        <v>11</v>
      </c>
      <c r="AR5964" t="s">
        <v>15884</v>
      </c>
      <c r="AS5964" t="s">
        <v>327</v>
      </c>
      <c r="AT5964" t="s">
        <v>131</v>
      </c>
      <c r="AU5964">
        <v>12.6</v>
      </c>
      <c r="AV5964">
        <v>2009</v>
      </c>
      <c r="AW5964" s="3"/>
    </row>
    <row r="5965" spans="1:49" hidden="1" x14ac:dyDescent="0.35">
      <c r="A5965">
        <v>460252</v>
      </c>
      <c r="B5965">
        <v>0</v>
      </c>
      <c r="C5965" s="1">
        <v>34912</v>
      </c>
      <c r="D5965">
        <v>0</v>
      </c>
      <c r="E5965">
        <v>0</v>
      </c>
      <c r="F5965">
        <v>0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75815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X5965" s="1">
        <v>40360</v>
      </c>
      <c r="Y5965">
        <v>574264</v>
      </c>
      <c r="Z5965">
        <v>20000</v>
      </c>
      <c r="AA5965">
        <v>20000</v>
      </c>
      <c r="AB5965" s="2">
        <v>19900</v>
      </c>
      <c r="AC5965" t="s">
        <v>1</v>
      </c>
      <c r="AD5965">
        <v>0.12180000000000001</v>
      </c>
      <c r="AE5965">
        <v>666</v>
      </c>
      <c r="AF5965" t="s">
        <v>2</v>
      </c>
      <c r="AG5965" t="s">
        <v>3</v>
      </c>
      <c r="AH5965" t="s">
        <v>2188</v>
      </c>
      <c r="AI5965" t="s">
        <v>26</v>
      </c>
      <c r="AJ5965" t="s">
        <v>46</v>
      </c>
      <c r="AK5965">
        <v>60000</v>
      </c>
      <c r="AL5965" t="s">
        <v>17</v>
      </c>
      <c r="AM5965" s="1">
        <v>40118</v>
      </c>
      <c r="AN5965" t="s">
        <v>8</v>
      </c>
      <c r="AO5965" t="s">
        <v>9</v>
      </c>
      <c r="AP5965" t="s">
        <v>15885</v>
      </c>
      <c r="AQ5965" t="s">
        <v>11</v>
      </c>
      <c r="AR5965" t="s">
        <v>15886</v>
      </c>
      <c r="AS5965" t="s">
        <v>2266</v>
      </c>
      <c r="AT5965" t="s">
        <v>228</v>
      </c>
      <c r="AU5965">
        <v>24.86</v>
      </c>
      <c r="AV5965">
        <v>2009</v>
      </c>
      <c r="AW5965" s="3"/>
    </row>
    <row r="5966" spans="1:49" hidden="1" x14ac:dyDescent="0.35">
      <c r="A5966">
        <v>460256</v>
      </c>
      <c r="B5966">
        <v>0</v>
      </c>
      <c r="C5966" s="1">
        <v>36039</v>
      </c>
      <c r="D5966">
        <v>0</v>
      </c>
      <c r="E5966">
        <v>0</v>
      </c>
      <c r="F5966">
        <v>0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75815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X5966" s="1">
        <v>41306</v>
      </c>
      <c r="Y5966">
        <v>574277</v>
      </c>
      <c r="Z5966">
        <v>25000</v>
      </c>
      <c r="AA5966">
        <v>25000</v>
      </c>
      <c r="AB5966" s="2">
        <v>23750.235519999998</v>
      </c>
      <c r="AC5966" t="s">
        <v>1</v>
      </c>
      <c r="AD5966">
        <v>0.14960000000000001</v>
      </c>
      <c r="AE5966">
        <v>866.16</v>
      </c>
      <c r="AF5966" t="s">
        <v>54</v>
      </c>
      <c r="AG5966" t="s">
        <v>55</v>
      </c>
      <c r="AH5966" t="s">
        <v>4</v>
      </c>
      <c r="AI5966" t="s">
        <v>5</v>
      </c>
      <c r="AJ5966" t="s">
        <v>6</v>
      </c>
      <c r="AK5966">
        <v>100000</v>
      </c>
      <c r="AL5966" t="s">
        <v>17</v>
      </c>
      <c r="AM5966" s="1">
        <v>40210</v>
      </c>
      <c r="AN5966" t="s">
        <v>8</v>
      </c>
      <c r="AO5966" t="s">
        <v>9</v>
      </c>
      <c r="AP5966" t="s">
        <v>15887</v>
      </c>
      <c r="AQ5966" t="s">
        <v>11</v>
      </c>
      <c r="AR5966" t="s">
        <v>15888</v>
      </c>
      <c r="AS5966" t="s">
        <v>1176</v>
      </c>
      <c r="AT5966" t="s">
        <v>31</v>
      </c>
      <c r="AU5966">
        <v>17.239999999999998</v>
      </c>
      <c r="AV5966">
        <v>2010</v>
      </c>
      <c r="AW5966" s="3"/>
    </row>
    <row r="5967" spans="1:49" hidden="1" x14ac:dyDescent="0.35">
      <c r="A5967">
        <v>460277</v>
      </c>
      <c r="B5967">
        <v>0</v>
      </c>
      <c r="C5967" s="1">
        <v>38261</v>
      </c>
      <c r="D5967">
        <v>1</v>
      </c>
      <c r="E5967">
        <v>0</v>
      </c>
      <c r="F5967">
        <v>0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75815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X5967" s="1">
        <v>41244</v>
      </c>
      <c r="Y5967">
        <v>574361</v>
      </c>
      <c r="Z5967">
        <v>24000</v>
      </c>
      <c r="AA5967">
        <v>24000</v>
      </c>
      <c r="AB5967" s="2">
        <v>22775</v>
      </c>
      <c r="AC5967" t="s">
        <v>1</v>
      </c>
      <c r="AD5967">
        <v>0.16350000000000001</v>
      </c>
      <c r="AE5967">
        <v>847.9</v>
      </c>
      <c r="AF5967" t="s">
        <v>140</v>
      </c>
      <c r="AG5967" t="s">
        <v>298</v>
      </c>
      <c r="AH5967" t="s">
        <v>15889</v>
      </c>
      <c r="AI5967" t="s">
        <v>143</v>
      </c>
      <c r="AJ5967" t="s">
        <v>46</v>
      </c>
      <c r="AK5967">
        <v>150000</v>
      </c>
      <c r="AL5967" t="s">
        <v>17</v>
      </c>
      <c r="AM5967" s="1">
        <v>40179</v>
      </c>
      <c r="AN5967" t="s">
        <v>58</v>
      </c>
      <c r="AO5967" t="s">
        <v>9</v>
      </c>
      <c r="AP5967" t="s">
        <v>15890</v>
      </c>
      <c r="AQ5967" t="s">
        <v>112</v>
      </c>
      <c r="AR5967" t="s">
        <v>15891</v>
      </c>
      <c r="AS5967" t="s">
        <v>375</v>
      </c>
      <c r="AT5967" t="s">
        <v>131</v>
      </c>
      <c r="AU5967">
        <v>14.45</v>
      </c>
      <c r="AV5967">
        <v>2010</v>
      </c>
      <c r="AW5967" s="3"/>
    </row>
    <row r="5968" spans="1:49" hidden="1" x14ac:dyDescent="0.35">
      <c r="A5968">
        <v>460294</v>
      </c>
      <c r="B5968">
        <v>0</v>
      </c>
      <c r="C5968" s="1">
        <v>36831</v>
      </c>
      <c r="D5968">
        <v>0</v>
      </c>
      <c r="E5968">
        <v>0</v>
      </c>
      <c r="F5968">
        <v>0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75815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X5968" s="1">
        <v>40725</v>
      </c>
      <c r="Y5968">
        <v>574395</v>
      </c>
      <c r="Z5968">
        <v>10000</v>
      </c>
      <c r="AA5968">
        <v>10000</v>
      </c>
      <c r="AB5968" s="2">
        <v>10000</v>
      </c>
      <c r="AC5968" t="s">
        <v>1</v>
      </c>
      <c r="AD5968">
        <v>8.5900000000000004E-2</v>
      </c>
      <c r="AE5968">
        <v>316.11</v>
      </c>
      <c r="AF5968" t="s">
        <v>50</v>
      </c>
      <c r="AG5968" t="s">
        <v>103</v>
      </c>
      <c r="AH5968" t="s">
        <v>15892</v>
      </c>
      <c r="AI5968" t="s">
        <v>41</v>
      </c>
      <c r="AJ5968" t="s">
        <v>6</v>
      </c>
      <c r="AK5968">
        <v>38000</v>
      </c>
      <c r="AL5968" t="s">
        <v>17</v>
      </c>
      <c r="AM5968" s="1">
        <v>40148</v>
      </c>
      <c r="AN5968" t="s">
        <v>8</v>
      </c>
      <c r="AO5968" t="s">
        <v>9</v>
      </c>
      <c r="AP5968" t="s">
        <v>15893</v>
      </c>
      <c r="AQ5968" t="s">
        <v>11</v>
      </c>
      <c r="AR5968" t="s">
        <v>15894</v>
      </c>
      <c r="AS5968" t="s">
        <v>2166</v>
      </c>
      <c r="AT5968" t="s">
        <v>1498</v>
      </c>
      <c r="AU5968">
        <v>23.34</v>
      </c>
      <c r="AV5968">
        <v>2009</v>
      </c>
      <c r="AW5968" s="3"/>
    </row>
    <row r="5969" spans="1:49" hidden="1" x14ac:dyDescent="0.35">
      <c r="A5969">
        <v>460296</v>
      </c>
      <c r="B5969">
        <v>0</v>
      </c>
      <c r="C5969" s="1">
        <v>36831</v>
      </c>
      <c r="D5969">
        <v>0</v>
      </c>
      <c r="E5969">
        <v>0</v>
      </c>
      <c r="F5969">
        <v>0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75815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X5969" s="1">
        <v>40664</v>
      </c>
      <c r="Y5969">
        <v>574396</v>
      </c>
      <c r="Z5969">
        <v>8000</v>
      </c>
      <c r="AA5969">
        <v>8000</v>
      </c>
      <c r="AB5969" s="2">
        <v>8000</v>
      </c>
      <c r="AC5969" t="s">
        <v>1</v>
      </c>
      <c r="AD5969">
        <v>0.1148</v>
      </c>
      <c r="AE5969">
        <v>263.75</v>
      </c>
      <c r="AF5969" t="s">
        <v>2</v>
      </c>
      <c r="AG5969" t="s">
        <v>175</v>
      </c>
      <c r="AH5969" t="s">
        <v>15895</v>
      </c>
      <c r="AI5969" t="s">
        <v>170</v>
      </c>
      <c r="AJ5969" t="s">
        <v>6</v>
      </c>
      <c r="AK5969">
        <v>62000</v>
      </c>
      <c r="AL5969" t="s">
        <v>17</v>
      </c>
      <c r="AM5969" s="1">
        <v>40118</v>
      </c>
      <c r="AN5969" t="s">
        <v>8</v>
      </c>
      <c r="AO5969" t="s">
        <v>9</v>
      </c>
      <c r="AP5969" t="s">
        <v>15896</v>
      </c>
      <c r="AQ5969" t="s">
        <v>19</v>
      </c>
      <c r="AR5969" t="s">
        <v>15897</v>
      </c>
      <c r="AS5969" t="s">
        <v>68</v>
      </c>
      <c r="AT5969" t="s">
        <v>69</v>
      </c>
      <c r="AU5969">
        <v>18.66</v>
      </c>
      <c r="AV5969">
        <v>2009</v>
      </c>
      <c r="AW5969" s="3"/>
    </row>
    <row r="5970" spans="1:49" hidden="1" x14ac:dyDescent="0.35">
      <c r="A5970">
        <v>460298</v>
      </c>
      <c r="B5970">
        <v>0</v>
      </c>
      <c r="C5970" s="1">
        <v>36861</v>
      </c>
      <c r="D5970">
        <v>0</v>
      </c>
      <c r="E5970">
        <v>0</v>
      </c>
      <c r="F5970">
        <v>0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75815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X5970" s="1">
        <v>42461</v>
      </c>
      <c r="Y5970">
        <v>574401</v>
      </c>
      <c r="Z5970">
        <v>15000</v>
      </c>
      <c r="AA5970">
        <v>15000</v>
      </c>
      <c r="AB5970" s="2">
        <v>14939.22602</v>
      </c>
      <c r="AC5970" t="s">
        <v>1</v>
      </c>
      <c r="AD5970">
        <v>0.1114</v>
      </c>
      <c r="AE5970">
        <v>492.06</v>
      </c>
      <c r="AF5970" t="s">
        <v>2</v>
      </c>
      <c r="AG5970" t="s">
        <v>63</v>
      </c>
      <c r="AH5970" t="s">
        <v>15898</v>
      </c>
      <c r="AI5970" t="s">
        <v>170</v>
      </c>
      <c r="AJ5970" t="s">
        <v>6</v>
      </c>
      <c r="AK5970">
        <v>50500</v>
      </c>
      <c r="AL5970" t="s">
        <v>17</v>
      </c>
      <c r="AM5970" s="1">
        <v>40118</v>
      </c>
      <c r="AN5970" t="s">
        <v>8</v>
      </c>
      <c r="AO5970" t="s">
        <v>9</v>
      </c>
      <c r="AP5970" t="s">
        <v>15899</v>
      </c>
      <c r="AQ5970" t="s">
        <v>11</v>
      </c>
      <c r="AR5970" t="s">
        <v>15900</v>
      </c>
      <c r="AS5970" t="s">
        <v>2493</v>
      </c>
      <c r="AT5970" t="s">
        <v>264</v>
      </c>
      <c r="AU5970">
        <v>20.29</v>
      </c>
      <c r="AV5970">
        <v>2009</v>
      </c>
      <c r="AW5970" s="3"/>
    </row>
    <row r="5971" spans="1:49" hidden="1" x14ac:dyDescent="0.35">
      <c r="A5971">
        <v>460307</v>
      </c>
      <c r="B5971">
        <v>0</v>
      </c>
      <c r="C5971" s="1">
        <v>36220</v>
      </c>
      <c r="D5971">
        <v>1</v>
      </c>
      <c r="E5971">
        <v>0</v>
      </c>
      <c r="F5971">
        <v>0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75815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X5971" s="1">
        <v>42186</v>
      </c>
      <c r="Y5971">
        <v>574418</v>
      </c>
      <c r="Z5971">
        <v>10000</v>
      </c>
      <c r="AA5971">
        <v>10000</v>
      </c>
      <c r="AB5971" s="2">
        <v>9913.3984049999999</v>
      </c>
      <c r="AC5971" t="s">
        <v>1</v>
      </c>
      <c r="AD5971">
        <v>0.1114</v>
      </c>
      <c r="AE5971">
        <v>328.04</v>
      </c>
      <c r="AF5971" t="s">
        <v>2</v>
      </c>
      <c r="AG5971" t="s">
        <v>63</v>
      </c>
      <c r="AH5971" t="s">
        <v>4</v>
      </c>
      <c r="AI5971" t="s">
        <v>5</v>
      </c>
      <c r="AJ5971" t="s">
        <v>6</v>
      </c>
      <c r="AK5971">
        <v>60000</v>
      </c>
      <c r="AL5971" t="s">
        <v>17</v>
      </c>
      <c r="AM5971" s="1">
        <v>40118</v>
      </c>
      <c r="AN5971" t="s">
        <v>8</v>
      </c>
      <c r="AO5971" t="s">
        <v>9</v>
      </c>
      <c r="AP5971" t="s">
        <v>15901</v>
      </c>
      <c r="AQ5971" t="s">
        <v>11</v>
      </c>
      <c r="AR5971" t="s">
        <v>15902</v>
      </c>
      <c r="AS5971" t="s">
        <v>2211</v>
      </c>
      <c r="AT5971" t="s">
        <v>732</v>
      </c>
      <c r="AU5971">
        <v>17.18</v>
      </c>
      <c r="AV5971">
        <v>2009</v>
      </c>
      <c r="AW5971" s="3"/>
    </row>
    <row r="5972" spans="1:49" hidden="1" x14ac:dyDescent="0.35">
      <c r="A5972">
        <v>460308</v>
      </c>
      <c r="B5972">
        <v>0</v>
      </c>
      <c r="C5972" s="1">
        <v>36100</v>
      </c>
      <c r="D5972">
        <v>0</v>
      </c>
      <c r="E5972">
        <v>60</v>
      </c>
      <c r="F5972">
        <v>0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75815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X5972" s="1">
        <v>40452</v>
      </c>
      <c r="Y5972">
        <v>574419</v>
      </c>
      <c r="Z5972">
        <v>7000</v>
      </c>
      <c r="AA5972">
        <v>7000</v>
      </c>
      <c r="AB5972" s="2">
        <v>6925</v>
      </c>
      <c r="AC5972" t="s">
        <v>1</v>
      </c>
      <c r="AD5972">
        <v>8.9399999999999993E-2</v>
      </c>
      <c r="AE5972">
        <v>222.41</v>
      </c>
      <c r="AF5972" t="s">
        <v>50</v>
      </c>
      <c r="AG5972" t="s">
        <v>51</v>
      </c>
      <c r="AH5972" t="s">
        <v>15903</v>
      </c>
      <c r="AI5972" t="s">
        <v>26</v>
      </c>
      <c r="AJ5972" t="s">
        <v>46</v>
      </c>
      <c r="AK5972">
        <v>120000</v>
      </c>
      <c r="AL5972" t="s">
        <v>17</v>
      </c>
      <c r="AM5972" s="1">
        <v>40118</v>
      </c>
      <c r="AN5972" t="s">
        <v>8</v>
      </c>
      <c r="AO5972" t="s">
        <v>9</v>
      </c>
      <c r="AP5972" t="s">
        <v>15904</v>
      </c>
      <c r="AQ5972" t="s">
        <v>148</v>
      </c>
      <c r="AR5972" t="s">
        <v>15905</v>
      </c>
      <c r="AS5972" t="s">
        <v>44</v>
      </c>
      <c r="AT5972" t="s">
        <v>14</v>
      </c>
      <c r="AU5972">
        <v>9.44</v>
      </c>
      <c r="AV5972">
        <v>2009</v>
      </c>
      <c r="AW5972" s="3"/>
    </row>
    <row r="5973" spans="1:49" hidden="1" x14ac:dyDescent="0.35">
      <c r="A5973">
        <v>460318</v>
      </c>
      <c r="B5973">
        <v>0</v>
      </c>
      <c r="C5973" s="1">
        <v>32629</v>
      </c>
      <c r="D5973">
        <v>2</v>
      </c>
      <c r="E5973">
        <v>71</v>
      </c>
      <c r="F5973">
        <v>0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75815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X5973" s="1">
        <v>40603</v>
      </c>
      <c r="Y5973">
        <v>574437</v>
      </c>
      <c r="Z5973">
        <v>3000</v>
      </c>
      <c r="AA5973">
        <v>3000</v>
      </c>
      <c r="AB5973" s="2">
        <v>2950</v>
      </c>
      <c r="AC5973" t="s">
        <v>1</v>
      </c>
      <c r="AD5973">
        <v>0.13919999999999999</v>
      </c>
      <c r="AE5973">
        <v>102.42</v>
      </c>
      <c r="AF5973" t="s">
        <v>23</v>
      </c>
      <c r="AG5973" t="s">
        <v>86</v>
      </c>
      <c r="AH5973" t="s">
        <v>4</v>
      </c>
      <c r="AI5973" t="s">
        <v>5</v>
      </c>
      <c r="AJ5973" t="s">
        <v>27</v>
      </c>
      <c r="AK5973">
        <v>62500</v>
      </c>
      <c r="AL5973" t="s">
        <v>17</v>
      </c>
      <c r="AM5973" s="1">
        <v>40118</v>
      </c>
      <c r="AN5973" t="s">
        <v>58</v>
      </c>
      <c r="AO5973" t="s">
        <v>9</v>
      </c>
      <c r="AP5973" t="s">
        <v>15906</v>
      </c>
      <c r="AQ5973" t="s">
        <v>122</v>
      </c>
      <c r="AR5973" t="s">
        <v>4936</v>
      </c>
      <c r="AS5973" t="s">
        <v>1189</v>
      </c>
      <c r="AT5973" t="s">
        <v>547</v>
      </c>
      <c r="AU5973">
        <v>4.63</v>
      </c>
      <c r="AV5973">
        <v>2009</v>
      </c>
      <c r="AW5973" s="3"/>
    </row>
    <row r="5974" spans="1:49" hidden="1" x14ac:dyDescent="0.35">
      <c r="A5974">
        <v>460352</v>
      </c>
      <c r="B5974">
        <v>0</v>
      </c>
      <c r="C5974" s="1">
        <v>32933</v>
      </c>
      <c r="D5974">
        <v>1</v>
      </c>
      <c r="E5974">
        <v>0</v>
      </c>
      <c r="F5974">
        <v>0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75815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X5974" s="1">
        <v>42401</v>
      </c>
      <c r="Y5974">
        <v>574517</v>
      </c>
      <c r="Z5974">
        <v>25000</v>
      </c>
      <c r="AA5974">
        <v>25000</v>
      </c>
      <c r="AB5974" s="2">
        <v>24401.620620000002</v>
      </c>
      <c r="AC5974" t="s">
        <v>1</v>
      </c>
      <c r="AD5974">
        <v>0.1565</v>
      </c>
      <c r="AE5974">
        <v>874.66</v>
      </c>
      <c r="AF5974" t="s">
        <v>54</v>
      </c>
      <c r="AG5974" t="s">
        <v>161</v>
      </c>
      <c r="AH5974" t="s">
        <v>15907</v>
      </c>
      <c r="AI5974" t="s">
        <v>5</v>
      </c>
      <c r="AJ5974" t="s">
        <v>46</v>
      </c>
      <c r="AK5974">
        <v>125000</v>
      </c>
      <c r="AL5974" t="s">
        <v>7</v>
      </c>
      <c r="AM5974" s="1">
        <v>40118</v>
      </c>
      <c r="AN5974" t="s">
        <v>8</v>
      </c>
      <c r="AO5974" t="s">
        <v>9</v>
      </c>
      <c r="AP5974" t="s">
        <v>15908</v>
      </c>
      <c r="AQ5974" t="s">
        <v>112</v>
      </c>
      <c r="AR5974" t="s">
        <v>5976</v>
      </c>
      <c r="AS5974" t="s">
        <v>712</v>
      </c>
      <c r="AT5974" t="s">
        <v>264</v>
      </c>
      <c r="AU5974">
        <v>0.04</v>
      </c>
      <c r="AV5974">
        <v>2009</v>
      </c>
      <c r="AW5974" s="3"/>
    </row>
    <row r="5975" spans="1:49" hidden="1" x14ac:dyDescent="0.35">
      <c r="A5975">
        <v>460353</v>
      </c>
      <c r="B5975">
        <v>0</v>
      </c>
      <c r="C5975" s="1">
        <v>33604</v>
      </c>
      <c r="D5975">
        <v>0</v>
      </c>
      <c r="E5975">
        <v>0</v>
      </c>
      <c r="F5975">
        <v>0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75815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X5975" s="1">
        <v>41214</v>
      </c>
      <c r="Y5975">
        <v>574518</v>
      </c>
      <c r="Z5975">
        <v>18000</v>
      </c>
      <c r="AA5975">
        <v>18000</v>
      </c>
      <c r="AB5975" s="2">
        <v>17839.436389999999</v>
      </c>
      <c r="AC5975" t="s">
        <v>1</v>
      </c>
      <c r="AD5975">
        <v>0.12529999999999999</v>
      </c>
      <c r="AE5975">
        <v>602.4</v>
      </c>
      <c r="AF5975" t="s">
        <v>2</v>
      </c>
      <c r="AG5975" t="s">
        <v>15</v>
      </c>
      <c r="AH5975" t="s">
        <v>15909</v>
      </c>
      <c r="AI5975" t="s">
        <v>26</v>
      </c>
      <c r="AJ5975" t="s">
        <v>46</v>
      </c>
      <c r="AK5975">
        <v>85000</v>
      </c>
      <c r="AL5975" t="s">
        <v>17</v>
      </c>
      <c r="AM5975" s="1">
        <v>40118</v>
      </c>
      <c r="AN5975" t="s">
        <v>8</v>
      </c>
      <c r="AO5975" t="s">
        <v>9</v>
      </c>
      <c r="AP5975" t="s">
        <v>15910</v>
      </c>
      <c r="AQ5975" t="s">
        <v>11</v>
      </c>
      <c r="AR5975" t="s">
        <v>15911</v>
      </c>
      <c r="AS5975" t="s">
        <v>418</v>
      </c>
      <c r="AT5975" t="s">
        <v>69</v>
      </c>
      <c r="AU5975">
        <v>18.96</v>
      </c>
      <c r="AV5975">
        <v>2009</v>
      </c>
      <c r="AW5975" s="3"/>
    </row>
    <row r="5976" spans="1:49" hidden="1" x14ac:dyDescent="0.35">
      <c r="A5976">
        <v>460359</v>
      </c>
      <c r="B5976">
        <v>1</v>
      </c>
      <c r="C5976" s="1">
        <v>31656</v>
      </c>
      <c r="D5976">
        <v>0</v>
      </c>
      <c r="E5976">
        <v>7</v>
      </c>
      <c r="F5976">
        <v>0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75815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X5976" s="1">
        <v>41122</v>
      </c>
      <c r="Y5976">
        <v>574526</v>
      </c>
      <c r="Z5976">
        <v>4500</v>
      </c>
      <c r="AA5976">
        <v>4500</v>
      </c>
      <c r="AB5976" s="2">
        <v>4500</v>
      </c>
      <c r="AC5976" t="s">
        <v>1</v>
      </c>
      <c r="AD5976">
        <v>7.7399999999999997E-2</v>
      </c>
      <c r="AE5976">
        <v>140.49</v>
      </c>
      <c r="AF5976" t="s">
        <v>50</v>
      </c>
      <c r="AG5976" t="s">
        <v>108</v>
      </c>
      <c r="AH5976" t="s">
        <v>4193</v>
      </c>
      <c r="AI5976" t="s">
        <v>41</v>
      </c>
      <c r="AJ5976" t="s">
        <v>46</v>
      </c>
      <c r="AK5976">
        <v>72600</v>
      </c>
      <c r="AL5976" t="s">
        <v>7</v>
      </c>
      <c r="AM5976" s="1">
        <v>40118</v>
      </c>
      <c r="AN5976" t="s">
        <v>8</v>
      </c>
      <c r="AO5976" t="s">
        <v>9</v>
      </c>
      <c r="AP5976" t="s">
        <v>15912</v>
      </c>
      <c r="AQ5976" t="s">
        <v>78</v>
      </c>
      <c r="AR5976" t="s">
        <v>15913</v>
      </c>
      <c r="AS5976" t="s">
        <v>1497</v>
      </c>
      <c r="AT5976" t="s">
        <v>1498</v>
      </c>
      <c r="AU5976">
        <v>17.850000000000001</v>
      </c>
      <c r="AV5976">
        <v>2009</v>
      </c>
      <c r="AW5976" s="3"/>
    </row>
    <row r="5977" spans="1:49" hidden="1" x14ac:dyDescent="0.35">
      <c r="A5977">
        <v>460372</v>
      </c>
      <c r="B5977">
        <v>0</v>
      </c>
      <c r="C5977" s="1">
        <v>36312</v>
      </c>
      <c r="D5977">
        <v>0</v>
      </c>
      <c r="E5977">
        <v>0</v>
      </c>
      <c r="F5977">
        <v>0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75815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X5977" s="1">
        <v>42491</v>
      </c>
      <c r="Y5977">
        <v>574547</v>
      </c>
      <c r="Z5977">
        <v>25000</v>
      </c>
      <c r="AA5977">
        <v>25000</v>
      </c>
      <c r="AB5977" s="2">
        <v>24900</v>
      </c>
      <c r="AC5977" t="s">
        <v>1</v>
      </c>
      <c r="AD5977">
        <v>0.12870000000000001</v>
      </c>
      <c r="AE5977">
        <v>840.83</v>
      </c>
      <c r="AF5977" t="s">
        <v>23</v>
      </c>
      <c r="AG5977" t="s">
        <v>119</v>
      </c>
      <c r="AH5977" t="s">
        <v>13300</v>
      </c>
      <c r="AI5977" t="s">
        <v>34</v>
      </c>
      <c r="AJ5977" t="s">
        <v>6</v>
      </c>
      <c r="AK5977">
        <v>84000</v>
      </c>
      <c r="AL5977" t="s">
        <v>7</v>
      </c>
      <c r="AM5977" s="1">
        <v>40118</v>
      </c>
      <c r="AN5977" t="s">
        <v>8</v>
      </c>
      <c r="AO5977" t="s">
        <v>9</v>
      </c>
      <c r="AP5977" t="s">
        <v>15914</v>
      </c>
      <c r="AQ5977" t="s">
        <v>11</v>
      </c>
      <c r="AR5977" t="s">
        <v>15915</v>
      </c>
      <c r="AS5977" t="s">
        <v>2352</v>
      </c>
      <c r="AT5977" t="s">
        <v>14</v>
      </c>
      <c r="AU5977">
        <v>8.64</v>
      </c>
      <c r="AV5977">
        <v>2009</v>
      </c>
      <c r="AW5977" s="3"/>
    </row>
    <row r="5978" spans="1:49" hidden="1" x14ac:dyDescent="0.35">
      <c r="A5978">
        <v>460375</v>
      </c>
      <c r="B5978">
        <v>0</v>
      </c>
      <c r="C5978" s="1">
        <v>34029</v>
      </c>
      <c r="D5978">
        <v>0</v>
      </c>
      <c r="E5978">
        <v>0</v>
      </c>
      <c r="F5978">
        <v>0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75815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X5978" s="1">
        <v>41214</v>
      </c>
      <c r="Y5978">
        <v>574553</v>
      </c>
      <c r="Z5978">
        <v>6500</v>
      </c>
      <c r="AA5978">
        <v>6500</v>
      </c>
      <c r="AB5978" s="2">
        <v>6488.9200380000002</v>
      </c>
      <c r="AC5978" t="s">
        <v>1</v>
      </c>
      <c r="AD5978">
        <v>7.7399999999999997E-2</v>
      </c>
      <c r="AE5978">
        <v>202.93</v>
      </c>
      <c r="AF5978" t="s">
        <v>50</v>
      </c>
      <c r="AG5978" t="s">
        <v>108</v>
      </c>
      <c r="AH5978" t="s">
        <v>4</v>
      </c>
      <c r="AI5978" t="s">
        <v>5</v>
      </c>
      <c r="AJ5978" t="s">
        <v>46</v>
      </c>
      <c r="AK5978">
        <v>30000</v>
      </c>
      <c r="AL5978" t="s">
        <v>17</v>
      </c>
      <c r="AM5978" s="1">
        <v>40118</v>
      </c>
      <c r="AN5978" t="s">
        <v>8</v>
      </c>
      <c r="AO5978" t="s">
        <v>9</v>
      </c>
      <c r="AP5978" t="s">
        <v>4</v>
      </c>
      <c r="AQ5978" t="s">
        <v>19</v>
      </c>
      <c r="AR5978" t="s">
        <v>8556</v>
      </c>
      <c r="AS5978" t="s">
        <v>207</v>
      </c>
      <c r="AT5978" t="s">
        <v>208</v>
      </c>
      <c r="AU5978">
        <v>17.68</v>
      </c>
      <c r="AV5978">
        <v>2009</v>
      </c>
      <c r="AW5978" s="3"/>
    </row>
    <row r="5979" spans="1:49" hidden="1" x14ac:dyDescent="0.35">
      <c r="A5979">
        <v>460390</v>
      </c>
      <c r="B5979">
        <v>0</v>
      </c>
      <c r="C5979" s="1">
        <v>36404</v>
      </c>
      <c r="D5979">
        <v>0</v>
      </c>
      <c r="E5979">
        <v>0</v>
      </c>
      <c r="F5979">
        <v>0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75815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X5979" s="1">
        <v>41974</v>
      </c>
      <c r="Y5979">
        <v>574597</v>
      </c>
      <c r="Z5979">
        <v>15000</v>
      </c>
      <c r="AA5979">
        <v>15000</v>
      </c>
      <c r="AB5979" s="2">
        <v>14964.566430000001</v>
      </c>
      <c r="AC5979" t="s">
        <v>1</v>
      </c>
      <c r="AD5979">
        <v>0.16700000000000001</v>
      </c>
      <c r="AE5979">
        <v>532.53</v>
      </c>
      <c r="AF5979" t="s">
        <v>140</v>
      </c>
      <c r="AG5979" t="s">
        <v>184</v>
      </c>
      <c r="AH5979" t="s">
        <v>4</v>
      </c>
      <c r="AI5979" t="s">
        <v>5</v>
      </c>
      <c r="AJ5979" t="s">
        <v>6</v>
      </c>
      <c r="AK5979">
        <v>75000</v>
      </c>
      <c r="AL5979" t="s">
        <v>17</v>
      </c>
      <c r="AM5979" s="1">
        <v>40148</v>
      </c>
      <c r="AN5979" t="s">
        <v>8</v>
      </c>
      <c r="AO5979" t="s">
        <v>9</v>
      </c>
      <c r="AP5979" t="s">
        <v>4</v>
      </c>
      <c r="AQ5979" t="s">
        <v>112</v>
      </c>
      <c r="AR5979" t="s">
        <v>15916</v>
      </c>
      <c r="AS5979" t="s">
        <v>2418</v>
      </c>
      <c r="AT5979" t="s">
        <v>1498</v>
      </c>
      <c r="AU5979">
        <v>20.399999999999999</v>
      </c>
      <c r="AV5979">
        <v>2009</v>
      </c>
      <c r="AW5979" s="3"/>
    </row>
    <row r="5980" spans="1:49" hidden="1" x14ac:dyDescent="0.35">
      <c r="A5980">
        <v>460404</v>
      </c>
      <c r="B5980">
        <v>0</v>
      </c>
      <c r="C5980" s="1">
        <v>37135</v>
      </c>
      <c r="D5980">
        <v>0</v>
      </c>
      <c r="E5980">
        <v>0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75815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X5980" s="1">
        <v>41214</v>
      </c>
      <c r="Y5980">
        <v>574630</v>
      </c>
      <c r="Z5980">
        <v>6500</v>
      </c>
      <c r="AA5980">
        <v>6500</v>
      </c>
      <c r="AB5980" s="2">
        <v>6384.0700509999997</v>
      </c>
      <c r="AC5980" t="s">
        <v>1</v>
      </c>
      <c r="AD5980">
        <v>0.16350000000000001</v>
      </c>
      <c r="AE5980">
        <v>229.64</v>
      </c>
      <c r="AF5980" t="s">
        <v>140</v>
      </c>
      <c r="AG5980" t="s">
        <v>298</v>
      </c>
      <c r="AH5980" t="s">
        <v>15917</v>
      </c>
      <c r="AI5980" t="s">
        <v>5</v>
      </c>
      <c r="AJ5980" t="s">
        <v>6</v>
      </c>
      <c r="AK5980">
        <v>65000</v>
      </c>
      <c r="AL5980" t="s">
        <v>17</v>
      </c>
      <c r="AM5980" s="1">
        <v>40118</v>
      </c>
      <c r="AN5980" t="s">
        <v>8</v>
      </c>
      <c r="AO5980" t="s">
        <v>9</v>
      </c>
      <c r="AP5980" t="s">
        <v>15918</v>
      </c>
      <c r="AQ5980" t="s">
        <v>11</v>
      </c>
      <c r="AR5980" t="s">
        <v>15919</v>
      </c>
      <c r="AS5980" t="s">
        <v>1349</v>
      </c>
      <c r="AT5980" t="s">
        <v>75</v>
      </c>
      <c r="AU5980">
        <v>11.41</v>
      </c>
      <c r="AV5980">
        <v>2009</v>
      </c>
      <c r="AW5980" s="3"/>
    </row>
    <row r="5981" spans="1:49" hidden="1" x14ac:dyDescent="0.35">
      <c r="A5981">
        <v>460486</v>
      </c>
      <c r="B5981">
        <v>1</v>
      </c>
      <c r="C5981" s="1">
        <v>33786</v>
      </c>
      <c r="D5981">
        <v>0</v>
      </c>
      <c r="E5981">
        <v>18</v>
      </c>
      <c r="F5981">
        <v>0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75815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X5981" s="1">
        <v>42491</v>
      </c>
      <c r="Y5981">
        <v>574834</v>
      </c>
      <c r="Z5981">
        <v>16000</v>
      </c>
      <c r="AA5981">
        <v>16000</v>
      </c>
      <c r="AB5981" s="2">
        <v>15258.505450000001</v>
      </c>
      <c r="AC5981" t="s">
        <v>1</v>
      </c>
      <c r="AD5981">
        <v>0.13220000000000001</v>
      </c>
      <c r="AE5981">
        <v>540.80999999999995</v>
      </c>
      <c r="AF5981" t="s">
        <v>23</v>
      </c>
      <c r="AG5981" t="s">
        <v>24</v>
      </c>
      <c r="AH5981" t="s">
        <v>15920</v>
      </c>
      <c r="AI5981" t="s">
        <v>57</v>
      </c>
      <c r="AJ5981" t="s">
        <v>46</v>
      </c>
      <c r="AK5981">
        <v>80690</v>
      </c>
      <c r="AL5981" t="s">
        <v>17</v>
      </c>
      <c r="AM5981" s="1">
        <v>40148</v>
      </c>
      <c r="AN5981" t="s">
        <v>8</v>
      </c>
      <c r="AO5981" t="s">
        <v>9</v>
      </c>
      <c r="AP5981" t="s">
        <v>15921</v>
      </c>
      <c r="AQ5981" t="s">
        <v>19</v>
      </c>
      <c r="AR5981" t="s">
        <v>15922</v>
      </c>
      <c r="AS5981" t="s">
        <v>3058</v>
      </c>
      <c r="AT5981" t="s">
        <v>115</v>
      </c>
      <c r="AU5981">
        <v>19.91</v>
      </c>
      <c r="AV5981">
        <v>2009</v>
      </c>
      <c r="AW5981" s="3"/>
    </row>
    <row r="5982" spans="1:49" hidden="1" x14ac:dyDescent="0.35">
      <c r="A5982">
        <v>460494</v>
      </c>
      <c r="B5982">
        <v>0</v>
      </c>
      <c r="C5982" s="1">
        <v>34486</v>
      </c>
      <c r="D5982">
        <v>0</v>
      </c>
      <c r="E5982">
        <v>0</v>
      </c>
      <c r="F5982">
        <v>0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75815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X5982" s="1">
        <v>41061</v>
      </c>
      <c r="Y5982">
        <v>574841</v>
      </c>
      <c r="Z5982">
        <v>15000</v>
      </c>
      <c r="AA5982">
        <v>15000</v>
      </c>
      <c r="AB5982" s="2">
        <v>13917.973889999999</v>
      </c>
      <c r="AC5982" t="s">
        <v>1</v>
      </c>
      <c r="AD5982">
        <v>8.9399999999999993E-2</v>
      </c>
      <c r="AE5982">
        <v>476.58</v>
      </c>
      <c r="AF5982" t="s">
        <v>50</v>
      </c>
      <c r="AG5982" t="s">
        <v>51</v>
      </c>
      <c r="AH5982" t="s">
        <v>15923</v>
      </c>
      <c r="AI5982" t="s">
        <v>5</v>
      </c>
      <c r="AJ5982" t="s">
        <v>27</v>
      </c>
      <c r="AK5982">
        <v>23040</v>
      </c>
      <c r="AL5982" t="s">
        <v>17</v>
      </c>
      <c r="AM5982" s="1">
        <v>40118</v>
      </c>
      <c r="AN5982" t="s">
        <v>8</v>
      </c>
      <c r="AO5982" t="s">
        <v>9</v>
      </c>
      <c r="AP5982" t="s">
        <v>15924</v>
      </c>
      <c r="AQ5982" t="s">
        <v>11</v>
      </c>
      <c r="AR5982" t="s">
        <v>15925</v>
      </c>
      <c r="AS5982" t="s">
        <v>891</v>
      </c>
      <c r="AT5982" t="s">
        <v>208</v>
      </c>
      <c r="AU5982">
        <v>10.1</v>
      </c>
      <c r="AV5982">
        <v>2009</v>
      </c>
      <c r="AW5982" s="3"/>
    </row>
    <row r="5983" spans="1:49" hidden="1" x14ac:dyDescent="0.35">
      <c r="A5983">
        <v>460501</v>
      </c>
      <c r="B5983">
        <v>0</v>
      </c>
      <c r="C5983" s="1">
        <v>32660</v>
      </c>
      <c r="D5983">
        <v>0</v>
      </c>
      <c r="E5983">
        <v>0</v>
      </c>
      <c r="F5983">
        <v>0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75815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X5983" s="1">
        <v>40909</v>
      </c>
      <c r="Y5983">
        <v>574859</v>
      </c>
      <c r="Z5983">
        <v>5000</v>
      </c>
      <c r="AA5983">
        <v>5000</v>
      </c>
      <c r="AB5983" s="2">
        <v>4975</v>
      </c>
      <c r="AC5983" t="s">
        <v>1</v>
      </c>
      <c r="AD5983">
        <v>7.3999999999999996E-2</v>
      </c>
      <c r="AE5983">
        <v>155.30000000000001</v>
      </c>
      <c r="AF5983" t="s">
        <v>50</v>
      </c>
      <c r="AG5983" t="s">
        <v>180</v>
      </c>
      <c r="AH5983" t="s">
        <v>15926</v>
      </c>
      <c r="AI5983" t="s">
        <v>65</v>
      </c>
      <c r="AJ5983" t="s">
        <v>46</v>
      </c>
      <c r="AK5983">
        <v>50000</v>
      </c>
      <c r="AL5983" t="s">
        <v>17</v>
      </c>
      <c r="AM5983" s="1">
        <v>40118</v>
      </c>
      <c r="AN5983" t="s">
        <v>8</v>
      </c>
      <c r="AO5983" t="s">
        <v>9</v>
      </c>
      <c r="AP5983" t="s">
        <v>15927</v>
      </c>
      <c r="AQ5983" t="s">
        <v>72</v>
      </c>
      <c r="AR5983" t="s">
        <v>15928</v>
      </c>
      <c r="AS5983" t="s">
        <v>2619</v>
      </c>
      <c r="AT5983" t="s">
        <v>115</v>
      </c>
      <c r="AU5983">
        <v>3.17</v>
      </c>
      <c r="AV5983">
        <v>2009</v>
      </c>
      <c r="AW5983" s="3"/>
    </row>
    <row r="5984" spans="1:49" hidden="1" x14ac:dyDescent="0.35">
      <c r="A5984">
        <v>460505</v>
      </c>
      <c r="B5984">
        <v>0</v>
      </c>
      <c r="C5984" s="1">
        <v>35309</v>
      </c>
      <c r="D5984">
        <v>0</v>
      </c>
      <c r="E5984">
        <v>0</v>
      </c>
      <c r="F5984">
        <v>0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75815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X5984" s="1">
        <v>42339</v>
      </c>
      <c r="Y5984">
        <v>519281</v>
      </c>
      <c r="Z5984">
        <v>20000</v>
      </c>
      <c r="AA5984">
        <v>20000</v>
      </c>
      <c r="AB5984" s="2">
        <v>19887.268779999999</v>
      </c>
      <c r="AC5984" t="s">
        <v>1</v>
      </c>
      <c r="AD5984">
        <v>0.15310000000000001</v>
      </c>
      <c r="AE5984">
        <v>696.31</v>
      </c>
      <c r="AF5984" t="s">
        <v>54</v>
      </c>
      <c r="AG5984" t="s">
        <v>97</v>
      </c>
      <c r="AH5984" t="s">
        <v>15929</v>
      </c>
      <c r="AI5984" t="s">
        <v>143</v>
      </c>
      <c r="AJ5984" t="s">
        <v>6</v>
      </c>
      <c r="AK5984">
        <v>120000</v>
      </c>
      <c r="AL5984" t="s">
        <v>17</v>
      </c>
      <c r="AM5984" s="1">
        <v>40118</v>
      </c>
      <c r="AN5984" t="s">
        <v>8</v>
      </c>
      <c r="AO5984" t="s">
        <v>9</v>
      </c>
      <c r="AP5984" t="s">
        <v>15930</v>
      </c>
      <c r="AQ5984" t="s">
        <v>11</v>
      </c>
      <c r="AR5984" t="s">
        <v>3946</v>
      </c>
      <c r="AS5984" t="s">
        <v>173</v>
      </c>
      <c r="AT5984" t="s">
        <v>174</v>
      </c>
      <c r="AU5984">
        <v>9.1</v>
      </c>
      <c r="AV5984">
        <v>2009</v>
      </c>
      <c r="AW5984" s="3"/>
    </row>
    <row r="5985" spans="1:49" hidden="1" x14ac:dyDescent="0.35">
      <c r="A5985">
        <v>460545</v>
      </c>
      <c r="B5985">
        <v>0</v>
      </c>
      <c r="C5985" s="1">
        <v>37043</v>
      </c>
      <c r="D5985">
        <v>0</v>
      </c>
      <c r="E5985">
        <v>0</v>
      </c>
      <c r="F5985">
        <v>0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75815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X5985" s="1">
        <v>42401</v>
      </c>
      <c r="Y5985">
        <v>574970</v>
      </c>
      <c r="Z5985">
        <v>20000</v>
      </c>
      <c r="AA5985">
        <v>20000</v>
      </c>
      <c r="AB5985" s="2">
        <v>19814.47768</v>
      </c>
      <c r="AC5985" t="s">
        <v>1</v>
      </c>
      <c r="AD5985">
        <v>0.13220000000000001</v>
      </c>
      <c r="AE5985">
        <v>676.02</v>
      </c>
      <c r="AF5985" t="s">
        <v>23</v>
      </c>
      <c r="AG5985" t="s">
        <v>24</v>
      </c>
      <c r="AH5985" t="s">
        <v>15931</v>
      </c>
      <c r="AI5985" t="s">
        <v>143</v>
      </c>
      <c r="AJ5985" t="s">
        <v>6</v>
      </c>
      <c r="AK5985">
        <v>65500</v>
      </c>
      <c r="AL5985" t="s">
        <v>17</v>
      </c>
      <c r="AM5985" s="1">
        <v>40118</v>
      </c>
      <c r="AN5985" t="s">
        <v>8</v>
      </c>
      <c r="AO5985" t="s">
        <v>9</v>
      </c>
      <c r="AP5985" t="s">
        <v>15932</v>
      </c>
      <c r="AQ5985" t="s">
        <v>11</v>
      </c>
      <c r="AR5985" t="s">
        <v>5962</v>
      </c>
      <c r="AS5985" t="s">
        <v>114</v>
      </c>
      <c r="AT5985" t="s">
        <v>115</v>
      </c>
      <c r="AU5985">
        <v>9.07</v>
      </c>
      <c r="AV5985">
        <v>2009</v>
      </c>
      <c r="AW5985" s="3"/>
    </row>
    <row r="5986" spans="1:49" hidden="1" x14ac:dyDescent="0.35">
      <c r="A5986">
        <v>460566</v>
      </c>
      <c r="B5986">
        <v>0</v>
      </c>
      <c r="C5986" s="1">
        <v>33055</v>
      </c>
      <c r="D5986">
        <v>1</v>
      </c>
      <c r="E5986">
        <v>0</v>
      </c>
      <c r="F5986">
        <v>0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75815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X5986" s="1">
        <v>41518</v>
      </c>
      <c r="Y5986">
        <v>575038</v>
      </c>
      <c r="Z5986">
        <v>3000</v>
      </c>
      <c r="AA5986">
        <v>3000</v>
      </c>
      <c r="AB5986" s="2">
        <v>2975</v>
      </c>
      <c r="AC5986" t="s">
        <v>1</v>
      </c>
      <c r="AD5986">
        <v>8.9399999999999993E-2</v>
      </c>
      <c r="AE5986">
        <v>95.32</v>
      </c>
      <c r="AF5986" t="s">
        <v>50</v>
      </c>
      <c r="AG5986" t="s">
        <v>51</v>
      </c>
      <c r="AH5986" t="s">
        <v>15933</v>
      </c>
      <c r="AI5986" t="s">
        <v>143</v>
      </c>
      <c r="AJ5986" t="s">
        <v>46</v>
      </c>
      <c r="AK5986">
        <v>175000</v>
      </c>
      <c r="AL5986" t="s">
        <v>17</v>
      </c>
      <c r="AM5986" s="1">
        <v>40118</v>
      </c>
      <c r="AN5986" t="s">
        <v>8</v>
      </c>
      <c r="AO5986" t="s">
        <v>9</v>
      </c>
      <c r="AP5986" t="s">
        <v>15934</v>
      </c>
      <c r="AQ5986" t="s">
        <v>148</v>
      </c>
      <c r="AR5986" t="s">
        <v>15935</v>
      </c>
      <c r="AS5986" t="s">
        <v>1637</v>
      </c>
      <c r="AT5986" t="s">
        <v>174</v>
      </c>
      <c r="AU5986">
        <v>17.22</v>
      </c>
      <c r="AV5986">
        <v>2009</v>
      </c>
      <c r="AW5986" s="3"/>
    </row>
    <row r="5987" spans="1:49" hidden="1" x14ac:dyDescent="0.35">
      <c r="A5987">
        <v>460569</v>
      </c>
      <c r="B5987">
        <v>0</v>
      </c>
      <c r="C5987" s="1">
        <v>36892</v>
      </c>
      <c r="D5987">
        <v>0</v>
      </c>
      <c r="E5987">
        <v>0</v>
      </c>
      <c r="F5987">
        <v>0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75815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X5987" s="1">
        <v>42491</v>
      </c>
      <c r="Y5987">
        <v>575044</v>
      </c>
      <c r="Z5987">
        <v>15000</v>
      </c>
      <c r="AA5987">
        <v>15000</v>
      </c>
      <c r="AB5987" s="2">
        <v>14850</v>
      </c>
      <c r="AC5987" t="s">
        <v>1</v>
      </c>
      <c r="AD5987">
        <v>0.1183</v>
      </c>
      <c r="AE5987">
        <v>497.01</v>
      </c>
      <c r="AF5987" t="s">
        <v>2</v>
      </c>
      <c r="AG5987" t="s">
        <v>39</v>
      </c>
      <c r="AH5987" t="s">
        <v>15936</v>
      </c>
      <c r="AI5987" t="s">
        <v>170</v>
      </c>
      <c r="AJ5987" t="s">
        <v>6</v>
      </c>
      <c r="AK5987">
        <v>60000</v>
      </c>
      <c r="AL5987" t="s">
        <v>17</v>
      </c>
      <c r="AM5987" s="1">
        <v>40118</v>
      </c>
      <c r="AN5987" t="s">
        <v>8</v>
      </c>
      <c r="AO5987" t="s">
        <v>9</v>
      </c>
      <c r="AP5987" t="s">
        <v>15937</v>
      </c>
      <c r="AQ5987" t="s">
        <v>11</v>
      </c>
      <c r="AR5987" t="s">
        <v>187</v>
      </c>
      <c r="AS5987" t="s">
        <v>629</v>
      </c>
      <c r="AT5987" t="s">
        <v>264</v>
      </c>
      <c r="AU5987">
        <v>10.44</v>
      </c>
      <c r="AV5987">
        <v>2009</v>
      </c>
      <c r="AW5987" s="3"/>
    </row>
    <row r="5988" spans="1:49" hidden="1" x14ac:dyDescent="0.35">
      <c r="A5988">
        <v>460575</v>
      </c>
      <c r="B5988">
        <v>0</v>
      </c>
      <c r="C5988" s="1">
        <v>37653</v>
      </c>
      <c r="D5988">
        <v>2</v>
      </c>
      <c r="E5988">
        <v>0</v>
      </c>
      <c r="F5988">
        <v>0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75815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X5988" s="1">
        <v>41244</v>
      </c>
      <c r="Y5988">
        <v>575054</v>
      </c>
      <c r="Z5988">
        <v>5400</v>
      </c>
      <c r="AA5988">
        <v>5400</v>
      </c>
      <c r="AB5988" s="2">
        <v>5100</v>
      </c>
      <c r="AC5988" t="s">
        <v>1</v>
      </c>
      <c r="AD5988">
        <v>7.7399999999999997E-2</v>
      </c>
      <c r="AE5988">
        <v>168.59</v>
      </c>
      <c r="AF5988" t="s">
        <v>50</v>
      </c>
      <c r="AG5988" t="s">
        <v>108</v>
      </c>
      <c r="AH5988" t="s">
        <v>15938</v>
      </c>
      <c r="AI5988" t="s">
        <v>5</v>
      </c>
      <c r="AJ5988" t="s">
        <v>6</v>
      </c>
      <c r="AK5988">
        <v>33600</v>
      </c>
      <c r="AL5988" t="s">
        <v>7</v>
      </c>
      <c r="AM5988" s="1">
        <v>40148</v>
      </c>
      <c r="AN5988" t="s">
        <v>8</v>
      </c>
      <c r="AO5988" t="s">
        <v>9</v>
      </c>
      <c r="AP5988" t="s">
        <v>15939</v>
      </c>
      <c r="AQ5988" t="s">
        <v>330</v>
      </c>
      <c r="AR5988" t="s">
        <v>15940</v>
      </c>
      <c r="AS5988" t="s">
        <v>1056</v>
      </c>
      <c r="AT5988" t="s">
        <v>31</v>
      </c>
      <c r="AU5988">
        <v>23.88</v>
      </c>
      <c r="AV5988">
        <v>2009</v>
      </c>
      <c r="AW5988" s="3"/>
    </row>
    <row r="5989" spans="1:49" hidden="1" x14ac:dyDescent="0.35">
      <c r="A5989">
        <v>460598</v>
      </c>
      <c r="B5989">
        <v>0</v>
      </c>
      <c r="C5989" s="1">
        <v>38657</v>
      </c>
      <c r="D5989">
        <v>0</v>
      </c>
      <c r="E5989">
        <v>0</v>
      </c>
      <c r="F5989">
        <v>0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75815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X5989" s="1">
        <v>41244</v>
      </c>
      <c r="Y5989">
        <v>575110</v>
      </c>
      <c r="Z5989">
        <v>2400</v>
      </c>
      <c r="AA5989">
        <v>2400</v>
      </c>
      <c r="AB5989" s="2">
        <v>2400</v>
      </c>
      <c r="AC5989" t="s">
        <v>1</v>
      </c>
      <c r="AD5989">
        <v>0.1148</v>
      </c>
      <c r="AE5989">
        <v>79.13</v>
      </c>
      <c r="AF5989" t="s">
        <v>2</v>
      </c>
      <c r="AG5989" t="s">
        <v>175</v>
      </c>
      <c r="AH5989" t="s">
        <v>15941</v>
      </c>
      <c r="AI5989" t="s">
        <v>41</v>
      </c>
      <c r="AJ5989" t="s">
        <v>6</v>
      </c>
      <c r="AK5989">
        <v>32995</v>
      </c>
      <c r="AL5989" t="s">
        <v>17</v>
      </c>
      <c r="AM5989" s="1">
        <v>40118</v>
      </c>
      <c r="AN5989" t="s">
        <v>8</v>
      </c>
      <c r="AO5989" t="s">
        <v>9</v>
      </c>
      <c r="AP5989" t="s">
        <v>4</v>
      </c>
      <c r="AQ5989" t="s">
        <v>122</v>
      </c>
      <c r="AR5989" t="s">
        <v>15942</v>
      </c>
      <c r="AS5989" t="s">
        <v>3741</v>
      </c>
      <c r="AT5989" t="s">
        <v>22</v>
      </c>
      <c r="AU5989">
        <v>21.49</v>
      </c>
      <c r="AV5989">
        <v>2009</v>
      </c>
      <c r="AW5989" s="3"/>
    </row>
    <row r="5990" spans="1:49" hidden="1" x14ac:dyDescent="0.35">
      <c r="A5990">
        <v>460615</v>
      </c>
      <c r="B5990">
        <v>0</v>
      </c>
      <c r="C5990" s="1">
        <v>33756</v>
      </c>
      <c r="D5990">
        <v>0</v>
      </c>
      <c r="E5990">
        <v>0</v>
      </c>
      <c r="F5990">
        <v>0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75815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X5990" s="1">
        <v>42491</v>
      </c>
      <c r="Y5990">
        <v>575138</v>
      </c>
      <c r="Z5990">
        <v>4000</v>
      </c>
      <c r="AA5990">
        <v>4000</v>
      </c>
      <c r="AB5990" s="2">
        <v>4000</v>
      </c>
      <c r="AC5990" t="s">
        <v>1</v>
      </c>
      <c r="AD5990">
        <v>7.7399999999999997E-2</v>
      </c>
      <c r="AE5990">
        <v>124.88</v>
      </c>
      <c r="AF5990" t="s">
        <v>50</v>
      </c>
      <c r="AG5990" t="s">
        <v>108</v>
      </c>
      <c r="AH5990" t="s">
        <v>15943</v>
      </c>
      <c r="AI5990" t="s">
        <v>200</v>
      </c>
      <c r="AJ5990" t="s">
        <v>27</v>
      </c>
      <c r="AK5990">
        <v>78000</v>
      </c>
      <c r="AL5990" t="s">
        <v>17</v>
      </c>
      <c r="AM5990" s="1">
        <v>40118</v>
      </c>
      <c r="AN5990" t="s">
        <v>8</v>
      </c>
      <c r="AO5990" t="s">
        <v>9</v>
      </c>
      <c r="AP5990" t="s">
        <v>15944</v>
      </c>
      <c r="AQ5990" t="s">
        <v>122</v>
      </c>
      <c r="AR5990" t="s">
        <v>15945</v>
      </c>
      <c r="AS5990" t="s">
        <v>15946</v>
      </c>
      <c r="AT5990" t="s">
        <v>585</v>
      </c>
      <c r="AU5990">
        <v>7.17</v>
      </c>
      <c r="AV5990">
        <v>2009</v>
      </c>
      <c r="AW5990" s="3"/>
    </row>
    <row r="5991" spans="1:49" hidden="1" x14ac:dyDescent="0.35">
      <c r="A5991">
        <v>460657</v>
      </c>
      <c r="B5991">
        <v>0</v>
      </c>
      <c r="C5991" s="1">
        <v>37530</v>
      </c>
      <c r="D5991">
        <v>1</v>
      </c>
      <c r="E5991">
        <v>0</v>
      </c>
      <c r="F5991">
        <v>0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75815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X5991" s="1">
        <v>41456</v>
      </c>
      <c r="Y5991">
        <v>575227</v>
      </c>
      <c r="Z5991">
        <v>1200</v>
      </c>
      <c r="AA5991">
        <v>1200</v>
      </c>
      <c r="AB5991" s="2">
        <v>1200</v>
      </c>
      <c r="AC5991" t="s">
        <v>1</v>
      </c>
      <c r="AD5991">
        <v>0.12529999999999999</v>
      </c>
      <c r="AE5991">
        <v>40.159999999999997</v>
      </c>
      <c r="AF5991" t="s">
        <v>2</v>
      </c>
      <c r="AG5991" t="s">
        <v>15</v>
      </c>
      <c r="AH5991" t="s">
        <v>15947</v>
      </c>
      <c r="AI5991" t="s">
        <v>5</v>
      </c>
      <c r="AJ5991" t="s">
        <v>6</v>
      </c>
      <c r="AK5991">
        <v>15600</v>
      </c>
      <c r="AL5991" t="s">
        <v>17</v>
      </c>
      <c r="AM5991" s="1">
        <v>40118</v>
      </c>
      <c r="AN5991" t="s">
        <v>8</v>
      </c>
      <c r="AO5991" t="s">
        <v>9</v>
      </c>
      <c r="AP5991" t="s">
        <v>15948</v>
      </c>
      <c r="AQ5991" t="s">
        <v>72</v>
      </c>
      <c r="AR5991" t="s">
        <v>3524</v>
      </c>
      <c r="AS5991" t="s">
        <v>653</v>
      </c>
      <c r="AT5991" t="s">
        <v>533</v>
      </c>
      <c r="AU5991">
        <v>23.69</v>
      </c>
      <c r="AV5991">
        <v>2009</v>
      </c>
      <c r="AW5991" s="3"/>
    </row>
    <row r="5992" spans="1:49" hidden="1" x14ac:dyDescent="0.35">
      <c r="A5992">
        <v>460667</v>
      </c>
      <c r="B5992">
        <v>0</v>
      </c>
      <c r="C5992" s="1">
        <v>34455</v>
      </c>
      <c r="D5992">
        <v>1</v>
      </c>
      <c r="E5992">
        <v>0</v>
      </c>
      <c r="F5992">
        <v>0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75815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X5992" s="1">
        <v>42309</v>
      </c>
      <c r="Y5992">
        <v>575025</v>
      </c>
      <c r="Z5992">
        <v>2000</v>
      </c>
      <c r="AA5992">
        <v>2000</v>
      </c>
      <c r="AB5992" s="2">
        <v>2000</v>
      </c>
      <c r="AC5992" t="s">
        <v>1</v>
      </c>
      <c r="AD5992">
        <v>7.3999999999999996E-2</v>
      </c>
      <c r="AE5992">
        <v>62.12</v>
      </c>
      <c r="AF5992" t="s">
        <v>50</v>
      </c>
      <c r="AG5992" t="s">
        <v>180</v>
      </c>
      <c r="AH5992" t="s">
        <v>15949</v>
      </c>
      <c r="AI5992" t="s">
        <v>170</v>
      </c>
      <c r="AJ5992" t="s">
        <v>27</v>
      </c>
      <c r="AK5992">
        <v>55000</v>
      </c>
      <c r="AL5992" t="s">
        <v>17</v>
      </c>
      <c r="AM5992" s="1">
        <v>40118</v>
      </c>
      <c r="AN5992" t="s">
        <v>8</v>
      </c>
      <c r="AO5992" t="s">
        <v>9</v>
      </c>
      <c r="AP5992" t="s">
        <v>15950</v>
      </c>
      <c r="AQ5992" t="s">
        <v>122</v>
      </c>
      <c r="AR5992" t="s">
        <v>15951</v>
      </c>
      <c r="AS5992" t="s">
        <v>2418</v>
      </c>
      <c r="AT5992" t="s">
        <v>1498</v>
      </c>
      <c r="AU5992">
        <v>1.88</v>
      </c>
      <c r="AV5992">
        <v>2009</v>
      </c>
      <c r="AW5992" s="3"/>
    </row>
    <row r="5993" spans="1:49" hidden="1" x14ac:dyDescent="0.35">
      <c r="A5993">
        <v>460692</v>
      </c>
      <c r="B5993">
        <v>0</v>
      </c>
      <c r="C5993" s="1">
        <v>32721</v>
      </c>
      <c r="D5993">
        <v>0</v>
      </c>
      <c r="E5993">
        <v>38</v>
      </c>
      <c r="F5993">
        <v>0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75815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X5993" s="1">
        <v>40725</v>
      </c>
      <c r="Y5993">
        <v>575284</v>
      </c>
      <c r="Z5993">
        <v>22000</v>
      </c>
      <c r="AA5993">
        <v>22000</v>
      </c>
      <c r="AB5993" s="2">
        <v>21852.00316</v>
      </c>
      <c r="AC5993" t="s">
        <v>1</v>
      </c>
      <c r="AD5993">
        <v>0.16</v>
      </c>
      <c r="AE5993">
        <v>773.47</v>
      </c>
      <c r="AF5993" t="s">
        <v>54</v>
      </c>
      <c r="AG5993" t="s">
        <v>528</v>
      </c>
      <c r="AH5993" t="s">
        <v>15952</v>
      </c>
      <c r="AI5993" t="s">
        <v>41</v>
      </c>
      <c r="AJ5993" t="s">
        <v>46</v>
      </c>
      <c r="AK5993">
        <v>155000</v>
      </c>
      <c r="AL5993" t="s">
        <v>7</v>
      </c>
      <c r="AM5993" s="1">
        <v>40118</v>
      </c>
      <c r="AN5993" t="s">
        <v>8</v>
      </c>
      <c r="AO5993" t="s">
        <v>9</v>
      </c>
      <c r="AP5993" t="s">
        <v>15953</v>
      </c>
      <c r="AQ5993" t="s">
        <v>19</v>
      </c>
      <c r="AR5993" t="s">
        <v>468</v>
      </c>
      <c r="AS5993" t="s">
        <v>1065</v>
      </c>
      <c r="AT5993" t="s">
        <v>14</v>
      </c>
      <c r="AU5993">
        <v>19.899999999999999</v>
      </c>
      <c r="AV5993">
        <v>2009</v>
      </c>
      <c r="AW5993" s="3"/>
    </row>
    <row r="5994" spans="1:49" hidden="1" x14ac:dyDescent="0.35">
      <c r="A5994">
        <v>460708</v>
      </c>
      <c r="B5994">
        <v>0</v>
      </c>
      <c r="C5994" s="1">
        <v>35217</v>
      </c>
      <c r="D5994">
        <v>1</v>
      </c>
      <c r="E5994">
        <v>0</v>
      </c>
      <c r="F5994">
        <v>0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75815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X5994" s="1">
        <v>42491</v>
      </c>
      <c r="Y5994">
        <v>575321</v>
      </c>
      <c r="Z5994">
        <v>16500</v>
      </c>
      <c r="AA5994">
        <v>16500</v>
      </c>
      <c r="AB5994" s="2">
        <v>16325</v>
      </c>
      <c r="AC5994" t="s">
        <v>1</v>
      </c>
      <c r="AD5994">
        <v>0.1183</v>
      </c>
      <c r="AE5994">
        <v>546.71</v>
      </c>
      <c r="AF5994" t="s">
        <v>2</v>
      </c>
      <c r="AG5994" t="s">
        <v>39</v>
      </c>
      <c r="AH5994" t="s">
        <v>2758</v>
      </c>
      <c r="AI5994" t="s">
        <v>41</v>
      </c>
      <c r="AJ5994" t="s">
        <v>6</v>
      </c>
      <c r="AK5994">
        <v>57721</v>
      </c>
      <c r="AL5994" t="s">
        <v>7</v>
      </c>
      <c r="AM5994" s="1">
        <v>40118</v>
      </c>
      <c r="AN5994" t="s">
        <v>8</v>
      </c>
      <c r="AO5994" t="s">
        <v>9</v>
      </c>
      <c r="AP5994" t="s">
        <v>15954</v>
      </c>
      <c r="AQ5994" t="s">
        <v>11</v>
      </c>
      <c r="AR5994" t="s">
        <v>4669</v>
      </c>
      <c r="AS5994" t="s">
        <v>1176</v>
      </c>
      <c r="AT5994" t="s">
        <v>31</v>
      </c>
      <c r="AU5994">
        <v>17.440000000000001</v>
      </c>
      <c r="AV5994">
        <v>2009</v>
      </c>
      <c r="AW5994" s="3"/>
    </row>
    <row r="5995" spans="1:49" hidden="1" x14ac:dyDescent="0.35">
      <c r="A5995">
        <v>460733</v>
      </c>
      <c r="B5995">
        <v>0</v>
      </c>
      <c r="C5995" s="1">
        <v>38261</v>
      </c>
      <c r="D5995">
        <v>1</v>
      </c>
      <c r="E5995">
        <v>0</v>
      </c>
      <c r="F5995">
        <v>0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75815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X5995" s="1">
        <v>40664</v>
      </c>
      <c r="Y5995">
        <v>575361</v>
      </c>
      <c r="Z5995">
        <v>12000</v>
      </c>
      <c r="AA5995">
        <v>12000</v>
      </c>
      <c r="AB5995" s="2">
        <v>11900</v>
      </c>
      <c r="AC5995" t="s">
        <v>1</v>
      </c>
      <c r="AD5995">
        <v>0.12870000000000001</v>
      </c>
      <c r="AE5995">
        <v>403.6</v>
      </c>
      <c r="AF5995" t="s">
        <v>23</v>
      </c>
      <c r="AG5995" t="s">
        <v>119</v>
      </c>
      <c r="AH5995" t="s">
        <v>15955</v>
      </c>
      <c r="AI5995" t="s">
        <v>5</v>
      </c>
      <c r="AJ5995" t="s">
        <v>6</v>
      </c>
      <c r="AK5995">
        <v>60000</v>
      </c>
      <c r="AL5995" t="s">
        <v>17</v>
      </c>
      <c r="AM5995" s="1">
        <v>40118</v>
      </c>
      <c r="AN5995" t="s">
        <v>8</v>
      </c>
      <c r="AO5995" t="s">
        <v>9</v>
      </c>
      <c r="AP5995" t="s">
        <v>15956</v>
      </c>
      <c r="AQ5995" t="s">
        <v>11</v>
      </c>
      <c r="AR5995" t="s">
        <v>15957</v>
      </c>
      <c r="AS5995" t="s">
        <v>1162</v>
      </c>
      <c r="AT5995" t="s">
        <v>151</v>
      </c>
      <c r="AU5995">
        <v>12.48</v>
      </c>
      <c r="AV5995">
        <v>2009</v>
      </c>
      <c r="AW5995" s="3"/>
    </row>
    <row r="5996" spans="1:49" hidden="1" x14ac:dyDescent="0.35">
      <c r="A5996">
        <v>460779</v>
      </c>
      <c r="B5996">
        <v>0</v>
      </c>
      <c r="C5996" s="1">
        <v>34486</v>
      </c>
      <c r="D5996">
        <v>4</v>
      </c>
      <c r="E5996">
        <v>0</v>
      </c>
      <c r="F5996">
        <v>0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75815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X5996" s="1">
        <v>41214</v>
      </c>
      <c r="Y5996">
        <v>575448</v>
      </c>
      <c r="Z5996">
        <v>15000</v>
      </c>
      <c r="AA5996">
        <v>15000</v>
      </c>
      <c r="AB5996" s="2">
        <v>14825</v>
      </c>
      <c r="AC5996" t="s">
        <v>1</v>
      </c>
      <c r="AD5996">
        <v>0.1114</v>
      </c>
      <c r="AE5996">
        <v>492.06</v>
      </c>
      <c r="AF5996" t="s">
        <v>2</v>
      </c>
      <c r="AG5996" t="s">
        <v>63</v>
      </c>
      <c r="AH5996" t="s">
        <v>15958</v>
      </c>
      <c r="AI5996" t="s">
        <v>65</v>
      </c>
      <c r="AJ5996" t="s">
        <v>27</v>
      </c>
      <c r="AK5996">
        <v>160000</v>
      </c>
      <c r="AL5996" t="s">
        <v>17</v>
      </c>
      <c r="AM5996" s="1">
        <v>40118</v>
      </c>
      <c r="AN5996" t="s">
        <v>8</v>
      </c>
      <c r="AO5996" t="s">
        <v>9</v>
      </c>
      <c r="AP5996" t="s">
        <v>15959</v>
      </c>
      <c r="AQ5996" t="s">
        <v>78</v>
      </c>
      <c r="AR5996" t="s">
        <v>7518</v>
      </c>
      <c r="AS5996" t="s">
        <v>2422</v>
      </c>
      <c r="AT5996" t="s">
        <v>174</v>
      </c>
      <c r="AU5996">
        <v>8.75</v>
      </c>
      <c r="AV5996">
        <v>2009</v>
      </c>
      <c r="AW5996" s="3"/>
    </row>
    <row r="5997" spans="1:49" hidden="1" x14ac:dyDescent="0.35">
      <c r="A5997">
        <v>460790</v>
      </c>
      <c r="B5997">
        <v>0</v>
      </c>
      <c r="C5997" s="1">
        <v>34973</v>
      </c>
      <c r="D5997">
        <v>1</v>
      </c>
      <c r="E5997">
        <v>0</v>
      </c>
      <c r="F5997">
        <v>0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75815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X5997" s="1">
        <v>41883</v>
      </c>
      <c r="Y5997">
        <v>575480</v>
      </c>
      <c r="Z5997">
        <v>8800</v>
      </c>
      <c r="AA5997">
        <v>8800</v>
      </c>
      <c r="AB5997" s="2">
        <v>8625</v>
      </c>
      <c r="AC5997" t="s">
        <v>1</v>
      </c>
      <c r="AD5997">
        <v>8.5900000000000004E-2</v>
      </c>
      <c r="AE5997">
        <v>278.17</v>
      </c>
      <c r="AF5997" t="s">
        <v>50</v>
      </c>
      <c r="AG5997" t="s">
        <v>103</v>
      </c>
      <c r="AH5997" t="s">
        <v>15960</v>
      </c>
      <c r="AI5997" t="s">
        <v>5</v>
      </c>
      <c r="AJ5997" t="s">
        <v>46</v>
      </c>
      <c r="AK5997">
        <v>66500</v>
      </c>
      <c r="AL5997" t="s">
        <v>17</v>
      </c>
      <c r="AM5997" s="1">
        <v>40118</v>
      </c>
      <c r="AN5997" t="s">
        <v>8</v>
      </c>
      <c r="AO5997" t="s">
        <v>9</v>
      </c>
      <c r="AP5997" t="s">
        <v>15961</v>
      </c>
      <c r="AQ5997" t="s">
        <v>11</v>
      </c>
      <c r="AR5997" t="s">
        <v>15962</v>
      </c>
      <c r="AS5997" t="s">
        <v>1714</v>
      </c>
      <c r="AT5997" t="s">
        <v>638</v>
      </c>
      <c r="AU5997">
        <v>14.29</v>
      </c>
      <c r="AV5997">
        <v>2009</v>
      </c>
      <c r="AW5997" s="3"/>
    </row>
    <row r="5998" spans="1:49" hidden="1" x14ac:dyDescent="0.35">
      <c r="A5998">
        <v>460829</v>
      </c>
      <c r="B5998">
        <v>0</v>
      </c>
      <c r="C5998" s="1">
        <v>32690</v>
      </c>
      <c r="D5998">
        <v>0</v>
      </c>
      <c r="E5998">
        <v>0</v>
      </c>
      <c r="F5998">
        <v>0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75815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X5998" s="1">
        <v>41214</v>
      </c>
      <c r="Y5998">
        <v>575554</v>
      </c>
      <c r="Z5998">
        <v>10000</v>
      </c>
      <c r="AA5998">
        <v>10000</v>
      </c>
      <c r="AB5998" s="2">
        <v>9925</v>
      </c>
      <c r="AC5998" t="s">
        <v>1</v>
      </c>
      <c r="AD5998">
        <v>7.7399999999999997E-2</v>
      </c>
      <c r="AE5998">
        <v>312.19</v>
      </c>
      <c r="AF5998" t="s">
        <v>50</v>
      </c>
      <c r="AG5998" t="s">
        <v>108</v>
      </c>
      <c r="AH5998" t="s">
        <v>15963</v>
      </c>
      <c r="AI5998" t="s">
        <v>26</v>
      </c>
      <c r="AJ5998" t="s">
        <v>46</v>
      </c>
      <c r="AK5998">
        <v>68000</v>
      </c>
      <c r="AL5998" t="s">
        <v>17</v>
      </c>
      <c r="AM5998" s="1">
        <v>40118</v>
      </c>
      <c r="AN5998" t="s">
        <v>8</v>
      </c>
      <c r="AO5998" t="s">
        <v>9</v>
      </c>
      <c r="AP5998" t="s">
        <v>4</v>
      </c>
      <c r="AQ5998" t="s">
        <v>78</v>
      </c>
      <c r="AR5998" t="s">
        <v>15964</v>
      </c>
      <c r="AS5998" t="s">
        <v>4043</v>
      </c>
      <c r="AT5998" t="s">
        <v>22</v>
      </c>
      <c r="AU5998">
        <v>1.71</v>
      </c>
      <c r="AV5998">
        <v>2009</v>
      </c>
      <c r="AW5998" s="3"/>
    </row>
    <row r="5999" spans="1:49" hidden="1" x14ac:dyDescent="0.35">
      <c r="A5999">
        <v>460848</v>
      </c>
      <c r="B5999">
        <v>0</v>
      </c>
      <c r="C5999" s="1">
        <v>36100</v>
      </c>
      <c r="D5999">
        <v>0</v>
      </c>
      <c r="E5999">
        <v>77</v>
      </c>
      <c r="F5999">
        <v>0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75815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X5999" s="1">
        <v>42461</v>
      </c>
      <c r="Y5999">
        <v>575597</v>
      </c>
      <c r="Z5999">
        <v>13000</v>
      </c>
      <c r="AA5999">
        <v>13000</v>
      </c>
      <c r="AB5999" s="2">
        <v>12825</v>
      </c>
      <c r="AC5999" t="s">
        <v>1</v>
      </c>
      <c r="AD5999">
        <v>0.1148</v>
      </c>
      <c r="AE5999">
        <v>428.59</v>
      </c>
      <c r="AF5999" t="s">
        <v>2</v>
      </c>
      <c r="AG5999" t="s">
        <v>175</v>
      </c>
      <c r="AH5999" t="s">
        <v>15965</v>
      </c>
      <c r="AI5999" t="s">
        <v>200</v>
      </c>
      <c r="AJ5999" t="s">
        <v>46</v>
      </c>
      <c r="AK5999">
        <v>100000</v>
      </c>
      <c r="AL5999" t="s">
        <v>17</v>
      </c>
      <c r="AM5999" s="1">
        <v>40118</v>
      </c>
      <c r="AN5999" t="s">
        <v>8</v>
      </c>
      <c r="AO5999" t="s">
        <v>9</v>
      </c>
      <c r="AP5999" t="s">
        <v>15966</v>
      </c>
      <c r="AQ5999" t="s">
        <v>19</v>
      </c>
      <c r="AR5999" t="s">
        <v>15967</v>
      </c>
      <c r="AS5999" t="s">
        <v>546</v>
      </c>
      <c r="AT5999" t="s">
        <v>547</v>
      </c>
      <c r="AU5999">
        <v>5.24</v>
      </c>
      <c r="AV5999">
        <v>2009</v>
      </c>
      <c r="AW5999" s="3"/>
    </row>
    <row r="6000" spans="1:49" hidden="1" x14ac:dyDescent="0.35">
      <c r="A6000">
        <v>460855</v>
      </c>
      <c r="B6000">
        <v>0</v>
      </c>
      <c r="C6000" s="1">
        <v>36495</v>
      </c>
      <c r="D6000">
        <v>0</v>
      </c>
      <c r="E6000">
        <v>26</v>
      </c>
      <c r="F6000">
        <v>0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75815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X6000" s="1">
        <v>41852</v>
      </c>
      <c r="Y6000">
        <v>575603</v>
      </c>
      <c r="Z6000">
        <v>12000</v>
      </c>
      <c r="AA6000">
        <v>12000</v>
      </c>
      <c r="AB6000" s="2">
        <v>11980.683199999999</v>
      </c>
      <c r="AC6000" t="s">
        <v>1</v>
      </c>
      <c r="AD6000">
        <v>0.1565</v>
      </c>
      <c r="AE6000">
        <v>419.84</v>
      </c>
      <c r="AF6000" t="s">
        <v>54</v>
      </c>
      <c r="AG6000" t="s">
        <v>161</v>
      </c>
      <c r="AH6000" t="s">
        <v>15968</v>
      </c>
      <c r="AI6000" t="s">
        <v>170</v>
      </c>
      <c r="AJ6000" t="s">
        <v>46</v>
      </c>
      <c r="AK6000">
        <v>190000</v>
      </c>
      <c r="AL6000" t="s">
        <v>17</v>
      </c>
      <c r="AM6000" s="1">
        <v>40118</v>
      </c>
      <c r="AN6000" t="s">
        <v>8</v>
      </c>
      <c r="AO6000" t="s">
        <v>9</v>
      </c>
      <c r="AP6000" t="s">
        <v>15969</v>
      </c>
      <c r="AQ6000" t="s">
        <v>11</v>
      </c>
      <c r="AR6000" t="s">
        <v>15970</v>
      </c>
      <c r="AS6000" t="s">
        <v>1297</v>
      </c>
      <c r="AT6000" t="s">
        <v>31</v>
      </c>
      <c r="AU6000">
        <v>8.2100000000000009</v>
      </c>
      <c r="AV6000">
        <v>2009</v>
      </c>
      <c r="AW6000" s="3"/>
    </row>
    <row r="6001" spans="1:49" hidden="1" x14ac:dyDescent="0.35">
      <c r="A6001">
        <v>460863</v>
      </c>
      <c r="B6001">
        <v>0</v>
      </c>
      <c r="C6001" s="1">
        <v>37834</v>
      </c>
      <c r="D6001">
        <v>1</v>
      </c>
      <c r="E6001">
        <v>37</v>
      </c>
      <c r="F6001">
        <v>0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75815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X6001" s="1">
        <v>41760</v>
      </c>
      <c r="Y6001">
        <v>575617</v>
      </c>
      <c r="Z6001">
        <v>9600</v>
      </c>
      <c r="AA6001">
        <v>9600</v>
      </c>
      <c r="AB6001" s="2">
        <v>9581.2078560000009</v>
      </c>
      <c r="AC6001" t="s">
        <v>1</v>
      </c>
      <c r="AD6001">
        <v>0.13569999999999999</v>
      </c>
      <c r="AE6001">
        <v>326.10000000000002</v>
      </c>
      <c r="AF6001" t="s">
        <v>23</v>
      </c>
      <c r="AG6001" t="s">
        <v>32</v>
      </c>
      <c r="AH6001" t="s">
        <v>15971</v>
      </c>
      <c r="AI6001" t="s">
        <v>41</v>
      </c>
      <c r="AJ6001" t="s">
        <v>6</v>
      </c>
      <c r="AK6001">
        <v>28080</v>
      </c>
      <c r="AL6001" t="s">
        <v>17</v>
      </c>
      <c r="AM6001" s="1">
        <v>40118</v>
      </c>
      <c r="AN6001" t="s">
        <v>8</v>
      </c>
      <c r="AO6001" t="s">
        <v>9</v>
      </c>
      <c r="AP6001" t="s">
        <v>15972</v>
      </c>
      <c r="AQ6001" t="s">
        <v>122</v>
      </c>
      <c r="AR6001" t="s">
        <v>15973</v>
      </c>
      <c r="AS6001" t="s">
        <v>6319</v>
      </c>
      <c r="AT6001" t="s">
        <v>1213</v>
      </c>
      <c r="AU6001">
        <v>4.66</v>
      </c>
      <c r="AV6001">
        <v>2009</v>
      </c>
      <c r="AW6001" s="3"/>
    </row>
    <row r="6002" spans="1:49" hidden="1" x14ac:dyDescent="0.35">
      <c r="A6002">
        <v>460867</v>
      </c>
      <c r="B6002">
        <v>0</v>
      </c>
      <c r="C6002" s="1">
        <v>36495</v>
      </c>
      <c r="D6002">
        <v>0</v>
      </c>
      <c r="E6002">
        <v>39</v>
      </c>
      <c r="F6002">
        <v>0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75815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X6002" s="1">
        <v>42036</v>
      </c>
      <c r="Y6002">
        <v>575620</v>
      </c>
      <c r="Z6002">
        <v>5600</v>
      </c>
      <c r="AA6002">
        <v>5600</v>
      </c>
      <c r="AB6002" s="2">
        <v>5550</v>
      </c>
      <c r="AC6002" t="s">
        <v>1</v>
      </c>
      <c r="AD6002">
        <v>0.1114</v>
      </c>
      <c r="AE6002">
        <v>183.7</v>
      </c>
      <c r="AF6002" t="s">
        <v>2</v>
      </c>
      <c r="AG6002" t="s">
        <v>63</v>
      </c>
      <c r="AH6002" t="s">
        <v>15974</v>
      </c>
      <c r="AI6002" t="s">
        <v>41</v>
      </c>
      <c r="AJ6002" t="s">
        <v>6</v>
      </c>
      <c r="AK6002">
        <v>70000</v>
      </c>
      <c r="AL6002" t="s">
        <v>17</v>
      </c>
      <c r="AM6002" s="1">
        <v>40118</v>
      </c>
      <c r="AN6002" t="s">
        <v>8</v>
      </c>
      <c r="AO6002" t="s">
        <v>9</v>
      </c>
      <c r="AP6002" t="s">
        <v>15975</v>
      </c>
      <c r="AQ6002" t="s">
        <v>216</v>
      </c>
      <c r="AR6002" t="s">
        <v>2187</v>
      </c>
      <c r="AS6002" t="s">
        <v>2000</v>
      </c>
      <c r="AT6002" t="s">
        <v>22</v>
      </c>
      <c r="AU6002">
        <v>13.37</v>
      </c>
      <c r="AV6002">
        <v>2009</v>
      </c>
      <c r="AW6002" s="3"/>
    </row>
    <row r="6003" spans="1:49" hidden="1" x14ac:dyDescent="0.35">
      <c r="A6003">
        <v>460876</v>
      </c>
      <c r="B6003">
        <v>0</v>
      </c>
      <c r="C6003" s="1">
        <v>37530</v>
      </c>
      <c r="D6003">
        <v>2</v>
      </c>
      <c r="E6003">
        <v>24</v>
      </c>
      <c r="F6003">
        <v>0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75815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X6003" s="1">
        <v>42401</v>
      </c>
      <c r="Y6003">
        <v>575633</v>
      </c>
      <c r="Z6003">
        <v>4500</v>
      </c>
      <c r="AA6003">
        <v>4500</v>
      </c>
      <c r="AB6003" s="2">
        <v>4500</v>
      </c>
      <c r="AC6003" t="s">
        <v>1</v>
      </c>
      <c r="AD6003">
        <v>0.13919999999999999</v>
      </c>
      <c r="AE6003">
        <v>153.62</v>
      </c>
      <c r="AF6003" t="s">
        <v>23</v>
      </c>
      <c r="AG6003" t="s">
        <v>86</v>
      </c>
      <c r="AH6003" t="s">
        <v>15976</v>
      </c>
      <c r="AI6003" t="s">
        <v>41</v>
      </c>
      <c r="AJ6003" t="s">
        <v>6</v>
      </c>
      <c r="AK6003">
        <v>30000</v>
      </c>
      <c r="AL6003" t="s">
        <v>17</v>
      </c>
      <c r="AM6003" s="1">
        <v>40118</v>
      </c>
      <c r="AN6003" t="s">
        <v>8</v>
      </c>
      <c r="AO6003" t="s">
        <v>9</v>
      </c>
      <c r="AP6003" t="s">
        <v>15977</v>
      </c>
      <c r="AQ6003" t="s">
        <v>148</v>
      </c>
      <c r="AR6003" t="s">
        <v>6000</v>
      </c>
      <c r="AS6003" t="s">
        <v>74</v>
      </c>
      <c r="AT6003" t="s">
        <v>75</v>
      </c>
      <c r="AU6003">
        <v>24.6</v>
      </c>
      <c r="AV6003">
        <v>2009</v>
      </c>
      <c r="AW6003" s="3"/>
    </row>
    <row r="6004" spans="1:49" hidden="1" x14ac:dyDescent="0.35">
      <c r="A6004">
        <v>460877</v>
      </c>
      <c r="B6004">
        <v>0</v>
      </c>
      <c r="C6004" s="1">
        <v>36800</v>
      </c>
      <c r="D6004">
        <v>0</v>
      </c>
      <c r="E6004">
        <v>0</v>
      </c>
      <c r="F6004">
        <v>0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75815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X6004" s="1">
        <v>42491</v>
      </c>
      <c r="Y6004">
        <v>575634</v>
      </c>
      <c r="Z6004">
        <v>6125</v>
      </c>
      <c r="AA6004">
        <v>6125</v>
      </c>
      <c r="AB6004" s="2">
        <v>6075</v>
      </c>
      <c r="AC6004" t="s">
        <v>1</v>
      </c>
      <c r="AD6004">
        <v>8.5900000000000004E-2</v>
      </c>
      <c r="AE6004">
        <v>193.62</v>
      </c>
      <c r="AF6004" t="s">
        <v>50</v>
      </c>
      <c r="AG6004" t="s">
        <v>103</v>
      </c>
      <c r="AH6004" t="s">
        <v>15978</v>
      </c>
      <c r="AI6004" t="s">
        <v>41</v>
      </c>
      <c r="AJ6004" t="s">
        <v>27</v>
      </c>
      <c r="AK6004">
        <v>61360</v>
      </c>
      <c r="AL6004" t="s">
        <v>17</v>
      </c>
      <c r="AM6004" s="1">
        <v>40118</v>
      </c>
      <c r="AN6004" t="s">
        <v>8</v>
      </c>
      <c r="AO6004" t="s">
        <v>9</v>
      </c>
      <c r="AP6004" t="s">
        <v>15979</v>
      </c>
      <c r="AQ6004" t="s">
        <v>11</v>
      </c>
      <c r="AR6004" t="s">
        <v>15980</v>
      </c>
      <c r="AS6004" t="s">
        <v>672</v>
      </c>
      <c r="AT6004" t="s">
        <v>228</v>
      </c>
      <c r="AU6004">
        <v>10.210000000000001</v>
      </c>
      <c r="AV6004">
        <v>2009</v>
      </c>
      <c r="AW6004" s="3"/>
    </row>
    <row r="6005" spans="1:49" hidden="1" x14ac:dyDescent="0.35">
      <c r="A6005">
        <v>460894</v>
      </c>
      <c r="B6005">
        <v>0</v>
      </c>
      <c r="C6005" s="1">
        <v>30590</v>
      </c>
      <c r="D6005">
        <v>4</v>
      </c>
      <c r="E6005">
        <v>0</v>
      </c>
      <c r="F6005">
        <v>0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75815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X6005" s="1">
        <v>42491</v>
      </c>
      <c r="Y6005">
        <v>575669</v>
      </c>
      <c r="Z6005">
        <v>11000</v>
      </c>
      <c r="AA6005">
        <v>11000</v>
      </c>
      <c r="AB6005" s="2">
        <v>10950</v>
      </c>
      <c r="AC6005" t="s">
        <v>1</v>
      </c>
      <c r="AD6005">
        <v>8.9399999999999993E-2</v>
      </c>
      <c r="AE6005">
        <v>349.49</v>
      </c>
      <c r="AF6005" t="s">
        <v>50</v>
      </c>
      <c r="AG6005" t="s">
        <v>51</v>
      </c>
      <c r="AH6005" t="s">
        <v>15981</v>
      </c>
      <c r="AI6005" t="s">
        <v>214</v>
      </c>
      <c r="AJ6005" t="s">
        <v>46</v>
      </c>
      <c r="AK6005">
        <v>50400</v>
      </c>
      <c r="AL6005" t="s">
        <v>17</v>
      </c>
      <c r="AM6005" s="1">
        <v>40118</v>
      </c>
      <c r="AN6005" t="s">
        <v>8</v>
      </c>
      <c r="AO6005" t="s">
        <v>9</v>
      </c>
      <c r="AP6005" t="s">
        <v>15982</v>
      </c>
      <c r="AQ6005" t="s">
        <v>19</v>
      </c>
      <c r="AR6005" t="s">
        <v>2286</v>
      </c>
      <c r="AS6005" t="s">
        <v>5760</v>
      </c>
      <c r="AT6005" t="s">
        <v>2258</v>
      </c>
      <c r="AU6005">
        <v>22.38</v>
      </c>
      <c r="AV6005">
        <v>2009</v>
      </c>
      <c r="AW6005" s="3"/>
    </row>
    <row r="6006" spans="1:49" hidden="1" x14ac:dyDescent="0.35">
      <c r="A6006">
        <v>460920</v>
      </c>
      <c r="B6006">
        <v>0</v>
      </c>
      <c r="C6006" s="1">
        <v>32568</v>
      </c>
      <c r="D6006">
        <v>0</v>
      </c>
      <c r="E6006">
        <v>49</v>
      </c>
      <c r="F6006">
        <v>0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75815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X6006" s="1">
        <v>42491</v>
      </c>
      <c r="Y6006">
        <v>575726</v>
      </c>
      <c r="Z6006">
        <v>8950</v>
      </c>
      <c r="AA6006">
        <v>8950</v>
      </c>
      <c r="AB6006" s="2">
        <v>8950</v>
      </c>
      <c r="AC6006" t="s">
        <v>1</v>
      </c>
      <c r="AD6006">
        <v>0.13220000000000001</v>
      </c>
      <c r="AE6006">
        <v>302.52</v>
      </c>
      <c r="AF6006" t="s">
        <v>23</v>
      </c>
      <c r="AG6006" t="s">
        <v>24</v>
      </c>
      <c r="AH6006" t="s">
        <v>15983</v>
      </c>
      <c r="AI6006" t="s">
        <v>57</v>
      </c>
      <c r="AJ6006" t="s">
        <v>6</v>
      </c>
      <c r="AK6006">
        <v>39000</v>
      </c>
      <c r="AL6006" t="s">
        <v>17</v>
      </c>
      <c r="AM6006" s="1">
        <v>40118</v>
      </c>
      <c r="AN6006" t="s">
        <v>58</v>
      </c>
      <c r="AO6006" t="s">
        <v>9</v>
      </c>
      <c r="AP6006" t="s">
        <v>15984</v>
      </c>
      <c r="AQ6006" t="s">
        <v>19</v>
      </c>
      <c r="AR6006" t="s">
        <v>15985</v>
      </c>
      <c r="AS6006" t="s">
        <v>1000</v>
      </c>
      <c r="AT6006" t="s">
        <v>14</v>
      </c>
      <c r="AU6006">
        <v>22.12</v>
      </c>
      <c r="AV6006">
        <v>2009</v>
      </c>
      <c r="AW6006" s="3"/>
    </row>
    <row r="6007" spans="1:49" hidden="1" x14ac:dyDescent="0.35">
      <c r="A6007">
        <v>460957</v>
      </c>
      <c r="B6007">
        <v>1</v>
      </c>
      <c r="C6007" s="1">
        <v>34700</v>
      </c>
      <c r="D6007">
        <v>0</v>
      </c>
      <c r="E6007">
        <v>15</v>
      </c>
      <c r="F6007">
        <v>0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75815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X6007" s="1">
        <v>40695</v>
      </c>
      <c r="Y6007">
        <v>575808</v>
      </c>
      <c r="Z6007">
        <v>15000</v>
      </c>
      <c r="AA6007">
        <v>15000</v>
      </c>
      <c r="AB6007" s="2">
        <v>14975</v>
      </c>
      <c r="AC6007" t="s">
        <v>1</v>
      </c>
      <c r="AD6007">
        <v>0.12870000000000001</v>
      </c>
      <c r="AE6007">
        <v>504.5</v>
      </c>
      <c r="AF6007" t="s">
        <v>23</v>
      </c>
      <c r="AG6007" t="s">
        <v>119</v>
      </c>
      <c r="AH6007" t="s">
        <v>15986</v>
      </c>
      <c r="AI6007" t="s">
        <v>110</v>
      </c>
      <c r="AJ6007" t="s">
        <v>46</v>
      </c>
      <c r="AK6007">
        <v>101416</v>
      </c>
      <c r="AL6007" t="s">
        <v>17</v>
      </c>
      <c r="AM6007" s="1">
        <v>40118</v>
      </c>
      <c r="AN6007" t="s">
        <v>8</v>
      </c>
      <c r="AO6007" t="s">
        <v>9</v>
      </c>
      <c r="AP6007" t="s">
        <v>15987</v>
      </c>
      <c r="AQ6007" t="s">
        <v>11</v>
      </c>
      <c r="AR6007" t="s">
        <v>15988</v>
      </c>
      <c r="AS6007" t="s">
        <v>5508</v>
      </c>
      <c r="AT6007" t="s">
        <v>62</v>
      </c>
      <c r="AU6007">
        <v>14.07</v>
      </c>
      <c r="AV6007">
        <v>2009</v>
      </c>
      <c r="AW6007" s="3"/>
    </row>
    <row r="6008" spans="1:49" hidden="1" x14ac:dyDescent="0.35">
      <c r="A6008">
        <v>460977</v>
      </c>
      <c r="B6008">
        <v>0</v>
      </c>
      <c r="C6008" s="1">
        <v>32021</v>
      </c>
      <c r="D6008">
        <v>0</v>
      </c>
      <c r="E6008">
        <v>0</v>
      </c>
      <c r="F6008">
        <v>0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75815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X6008" s="1">
        <v>41852</v>
      </c>
      <c r="Y6008">
        <v>575832</v>
      </c>
      <c r="Z6008">
        <v>12000</v>
      </c>
      <c r="AA6008">
        <v>12000</v>
      </c>
      <c r="AB6008" s="2">
        <v>11900</v>
      </c>
      <c r="AC6008" t="s">
        <v>1</v>
      </c>
      <c r="AD6008">
        <v>0.12870000000000001</v>
      </c>
      <c r="AE6008">
        <v>403.6</v>
      </c>
      <c r="AF6008" t="s">
        <v>23</v>
      </c>
      <c r="AG6008" t="s">
        <v>119</v>
      </c>
      <c r="AH6008" t="s">
        <v>15989</v>
      </c>
      <c r="AI6008" t="s">
        <v>26</v>
      </c>
      <c r="AJ6008" t="s">
        <v>46</v>
      </c>
      <c r="AK6008">
        <v>67430</v>
      </c>
      <c r="AL6008" t="s">
        <v>17</v>
      </c>
      <c r="AM6008" s="1">
        <v>40118</v>
      </c>
      <c r="AN6008" t="s">
        <v>8</v>
      </c>
      <c r="AO6008" t="s">
        <v>9</v>
      </c>
      <c r="AP6008" t="s">
        <v>15990</v>
      </c>
      <c r="AQ6008" t="s">
        <v>19</v>
      </c>
      <c r="AR6008" t="s">
        <v>15991</v>
      </c>
      <c r="AS6008" t="s">
        <v>1000</v>
      </c>
      <c r="AT6008" t="s">
        <v>14</v>
      </c>
      <c r="AU6008">
        <v>7.15</v>
      </c>
      <c r="AV6008">
        <v>2009</v>
      </c>
      <c r="AW6008" s="3"/>
    </row>
    <row r="6009" spans="1:49" hidden="1" x14ac:dyDescent="0.35">
      <c r="A6009">
        <v>461016</v>
      </c>
      <c r="B6009">
        <v>4</v>
      </c>
      <c r="C6009" s="1">
        <v>38322</v>
      </c>
      <c r="D6009">
        <v>0</v>
      </c>
      <c r="E6009">
        <v>18</v>
      </c>
      <c r="F6009">
        <v>0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75815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X6009" s="1">
        <v>42339</v>
      </c>
      <c r="Y6009">
        <v>575900</v>
      </c>
      <c r="Z6009">
        <v>4000</v>
      </c>
      <c r="AA6009">
        <v>4000</v>
      </c>
      <c r="AB6009" s="2">
        <v>4000</v>
      </c>
      <c r="AC6009" t="s">
        <v>1</v>
      </c>
      <c r="AD6009">
        <v>0.16700000000000001</v>
      </c>
      <c r="AE6009">
        <v>142.01</v>
      </c>
      <c r="AF6009" t="s">
        <v>140</v>
      </c>
      <c r="AG6009" t="s">
        <v>184</v>
      </c>
      <c r="AH6009" t="s">
        <v>15992</v>
      </c>
      <c r="AI6009" t="s">
        <v>143</v>
      </c>
      <c r="AJ6009" t="s">
        <v>27</v>
      </c>
      <c r="AK6009">
        <v>14400</v>
      </c>
      <c r="AL6009" t="s">
        <v>17</v>
      </c>
      <c r="AM6009" s="1">
        <v>40118</v>
      </c>
      <c r="AN6009" t="s">
        <v>8</v>
      </c>
      <c r="AO6009" t="s">
        <v>9</v>
      </c>
      <c r="AP6009" t="s">
        <v>15993</v>
      </c>
      <c r="AQ6009" t="s">
        <v>11</v>
      </c>
      <c r="AR6009" t="s">
        <v>10095</v>
      </c>
      <c r="AS6009" t="s">
        <v>15994</v>
      </c>
      <c r="AT6009" t="s">
        <v>1498</v>
      </c>
      <c r="AU6009">
        <v>0</v>
      </c>
      <c r="AV6009">
        <v>2009</v>
      </c>
      <c r="AW6009" s="3"/>
    </row>
    <row r="6010" spans="1:49" hidden="1" x14ac:dyDescent="0.35">
      <c r="A6010">
        <v>461025</v>
      </c>
      <c r="B6010">
        <v>0</v>
      </c>
      <c r="C6010" s="1">
        <v>30621</v>
      </c>
      <c r="D6010">
        <v>0</v>
      </c>
      <c r="E6010">
        <v>0</v>
      </c>
      <c r="F6010">
        <v>0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75815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X6010" s="1">
        <v>41214</v>
      </c>
      <c r="Y6010">
        <v>575916</v>
      </c>
      <c r="Z6010">
        <v>13000</v>
      </c>
      <c r="AA6010">
        <v>13000</v>
      </c>
      <c r="AB6010" s="2">
        <v>12787.843650000001</v>
      </c>
      <c r="AC6010" t="s">
        <v>1</v>
      </c>
      <c r="AD6010">
        <v>0.1114</v>
      </c>
      <c r="AE6010">
        <v>426.45</v>
      </c>
      <c r="AF6010" t="s">
        <v>2</v>
      </c>
      <c r="AG6010" t="s">
        <v>63</v>
      </c>
      <c r="AH6010" t="s">
        <v>15995</v>
      </c>
      <c r="AI6010" t="s">
        <v>143</v>
      </c>
      <c r="AJ6010" t="s">
        <v>46</v>
      </c>
      <c r="AK6010">
        <v>130000</v>
      </c>
      <c r="AL6010" t="s">
        <v>17</v>
      </c>
      <c r="AM6010" s="1">
        <v>40118</v>
      </c>
      <c r="AN6010" t="s">
        <v>8</v>
      </c>
      <c r="AO6010" t="s">
        <v>9</v>
      </c>
      <c r="AP6010" t="s">
        <v>15996</v>
      </c>
      <c r="AQ6010" t="s">
        <v>78</v>
      </c>
      <c r="AR6010" t="s">
        <v>15997</v>
      </c>
      <c r="AS6010" t="s">
        <v>1727</v>
      </c>
      <c r="AT6010" t="s">
        <v>228</v>
      </c>
      <c r="AU6010">
        <v>12.15</v>
      </c>
      <c r="AV6010">
        <v>2009</v>
      </c>
      <c r="AW6010" s="3"/>
    </row>
    <row r="6011" spans="1:49" hidden="1" x14ac:dyDescent="0.35">
      <c r="A6011">
        <v>461039</v>
      </c>
      <c r="B6011">
        <v>0</v>
      </c>
      <c r="C6011" s="1">
        <v>35674</v>
      </c>
      <c r="D6011">
        <v>0</v>
      </c>
      <c r="E6011">
        <v>0</v>
      </c>
      <c r="F6011">
        <v>0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75815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X6011" s="1">
        <v>40664</v>
      </c>
      <c r="Y6011">
        <v>575940</v>
      </c>
      <c r="Z6011">
        <v>10000</v>
      </c>
      <c r="AA6011">
        <v>10000</v>
      </c>
      <c r="AB6011" s="2">
        <v>10000</v>
      </c>
      <c r="AC6011" t="s">
        <v>1</v>
      </c>
      <c r="AD6011">
        <v>0.13569999999999999</v>
      </c>
      <c r="AE6011">
        <v>339.69</v>
      </c>
      <c r="AF6011" t="s">
        <v>23</v>
      </c>
      <c r="AG6011" t="s">
        <v>32</v>
      </c>
      <c r="AH6011" t="s">
        <v>15998</v>
      </c>
      <c r="AI6011" t="s">
        <v>26</v>
      </c>
      <c r="AJ6011" t="s">
        <v>27</v>
      </c>
      <c r="AK6011">
        <v>55000</v>
      </c>
      <c r="AL6011" t="s">
        <v>17</v>
      </c>
      <c r="AM6011" s="1">
        <v>40118</v>
      </c>
      <c r="AN6011" t="s">
        <v>58</v>
      </c>
      <c r="AO6011" t="s">
        <v>9</v>
      </c>
      <c r="AP6011" t="s">
        <v>13729</v>
      </c>
      <c r="AQ6011" t="s">
        <v>11</v>
      </c>
      <c r="AR6011" t="s">
        <v>15999</v>
      </c>
      <c r="AS6011" t="s">
        <v>6550</v>
      </c>
      <c r="AT6011" t="s">
        <v>2489</v>
      </c>
      <c r="AU6011">
        <v>18.22</v>
      </c>
      <c r="AV6011">
        <v>2009</v>
      </c>
      <c r="AW6011" s="3"/>
    </row>
    <row r="6012" spans="1:49" hidden="1" x14ac:dyDescent="0.35">
      <c r="A6012">
        <v>461060</v>
      </c>
      <c r="B6012">
        <v>0</v>
      </c>
      <c r="C6012" s="1">
        <v>35400</v>
      </c>
      <c r="D6012">
        <v>0</v>
      </c>
      <c r="E6012">
        <v>0</v>
      </c>
      <c r="F6012">
        <v>0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75815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X6012" s="1">
        <v>42491</v>
      </c>
      <c r="Y6012">
        <v>575978</v>
      </c>
      <c r="Z6012">
        <v>15000</v>
      </c>
      <c r="AA6012">
        <v>15000</v>
      </c>
      <c r="AB6012" s="2">
        <v>14850</v>
      </c>
      <c r="AC6012" t="s">
        <v>1</v>
      </c>
      <c r="AD6012">
        <v>0.1183</v>
      </c>
      <c r="AE6012">
        <v>497.01</v>
      </c>
      <c r="AF6012" t="s">
        <v>2</v>
      </c>
      <c r="AG6012" t="s">
        <v>39</v>
      </c>
      <c r="AH6012" t="s">
        <v>13272</v>
      </c>
      <c r="AI6012" t="s">
        <v>65</v>
      </c>
      <c r="AJ6012" t="s">
        <v>6</v>
      </c>
      <c r="AK6012">
        <v>65000</v>
      </c>
      <c r="AL6012" t="s">
        <v>17</v>
      </c>
      <c r="AM6012" s="1">
        <v>40118</v>
      </c>
      <c r="AN6012" t="s">
        <v>8</v>
      </c>
      <c r="AO6012" t="s">
        <v>9</v>
      </c>
      <c r="AP6012" t="s">
        <v>16000</v>
      </c>
      <c r="AQ6012" t="s">
        <v>19</v>
      </c>
      <c r="AR6012" t="s">
        <v>404</v>
      </c>
      <c r="AS6012" t="s">
        <v>1065</v>
      </c>
      <c r="AT6012" t="s">
        <v>14</v>
      </c>
      <c r="AU6012">
        <v>13.79</v>
      </c>
      <c r="AV6012">
        <v>2009</v>
      </c>
      <c r="AW6012" s="3"/>
    </row>
    <row r="6013" spans="1:49" hidden="1" x14ac:dyDescent="0.35">
      <c r="A6013">
        <v>461064</v>
      </c>
      <c r="B6013">
        <v>0</v>
      </c>
      <c r="C6013" s="1">
        <v>36008</v>
      </c>
      <c r="D6013">
        <v>2</v>
      </c>
      <c r="E6013">
        <v>76</v>
      </c>
      <c r="F6013">
        <v>0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75815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X6013" s="1">
        <v>41671</v>
      </c>
      <c r="Y6013">
        <v>575984</v>
      </c>
      <c r="Z6013">
        <v>8000</v>
      </c>
      <c r="AA6013">
        <v>8000</v>
      </c>
      <c r="AB6013" s="2">
        <v>7927.3026149999996</v>
      </c>
      <c r="AC6013" t="s">
        <v>1</v>
      </c>
      <c r="AD6013">
        <v>0.1565</v>
      </c>
      <c r="AE6013">
        <v>279.89</v>
      </c>
      <c r="AF6013" t="s">
        <v>54</v>
      </c>
      <c r="AG6013" t="s">
        <v>161</v>
      </c>
      <c r="AH6013" t="s">
        <v>3246</v>
      </c>
      <c r="AI6013" t="s">
        <v>65</v>
      </c>
      <c r="AJ6013" t="s">
        <v>6</v>
      </c>
      <c r="AK6013">
        <v>46700</v>
      </c>
      <c r="AL6013" t="s">
        <v>17</v>
      </c>
      <c r="AM6013" s="1">
        <v>40118</v>
      </c>
      <c r="AN6013" t="s">
        <v>8</v>
      </c>
      <c r="AO6013" t="s">
        <v>9</v>
      </c>
      <c r="AP6013" t="s">
        <v>16001</v>
      </c>
      <c r="AQ6013" t="s">
        <v>11</v>
      </c>
      <c r="AR6013" t="s">
        <v>16002</v>
      </c>
      <c r="AS6013" t="s">
        <v>5508</v>
      </c>
      <c r="AT6013" t="s">
        <v>62</v>
      </c>
      <c r="AU6013">
        <v>15.52</v>
      </c>
      <c r="AV6013">
        <v>2009</v>
      </c>
      <c r="AW6013" s="3"/>
    </row>
    <row r="6014" spans="1:49" hidden="1" x14ac:dyDescent="0.35">
      <c r="A6014">
        <v>461089</v>
      </c>
      <c r="B6014">
        <v>1</v>
      </c>
      <c r="C6014" s="1">
        <v>35796</v>
      </c>
      <c r="D6014">
        <v>2</v>
      </c>
      <c r="E6014">
        <v>14</v>
      </c>
      <c r="F6014">
        <v>0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75815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X6014" s="1">
        <v>42491</v>
      </c>
      <c r="Y6014">
        <v>576039</v>
      </c>
      <c r="Z6014">
        <v>8000</v>
      </c>
      <c r="AA6014">
        <v>8000</v>
      </c>
      <c r="AB6014" s="2">
        <v>7950</v>
      </c>
      <c r="AC6014" t="s">
        <v>1</v>
      </c>
      <c r="AD6014">
        <v>0.1183</v>
      </c>
      <c r="AE6014">
        <v>265.08</v>
      </c>
      <c r="AF6014" t="s">
        <v>2</v>
      </c>
      <c r="AG6014" t="s">
        <v>39</v>
      </c>
      <c r="AH6014" t="s">
        <v>16003</v>
      </c>
      <c r="AI6014" t="s">
        <v>26</v>
      </c>
      <c r="AJ6014" t="s">
        <v>46</v>
      </c>
      <c r="AK6014">
        <v>49590</v>
      </c>
      <c r="AL6014" t="s">
        <v>17</v>
      </c>
      <c r="AM6014" s="1">
        <v>40118</v>
      </c>
      <c r="AN6014" t="s">
        <v>58</v>
      </c>
      <c r="AO6014" t="s">
        <v>9</v>
      </c>
      <c r="AP6014" t="s">
        <v>16004</v>
      </c>
      <c r="AQ6014" t="s">
        <v>11</v>
      </c>
      <c r="AR6014" t="s">
        <v>16005</v>
      </c>
      <c r="AS6014" t="s">
        <v>6203</v>
      </c>
      <c r="AT6014" t="s">
        <v>14</v>
      </c>
      <c r="AU6014">
        <v>10.79</v>
      </c>
      <c r="AV6014">
        <v>2009</v>
      </c>
      <c r="AW6014" s="3"/>
    </row>
    <row r="6015" spans="1:49" hidden="1" x14ac:dyDescent="0.35">
      <c r="A6015">
        <v>461125</v>
      </c>
      <c r="B6015">
        <v>0</v>
      </c>
      <c r="C6015" s="1">
        <v>37135</v>
      </c>
      <c r="D6015">
        <v>0</v>
      </c>
      <c r="E6015">
        <v>0</v>
      </c>
      <c r="F6015">
        <v>0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75815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X6015" s="1">
        <v>40969</v>
      </c>
      <c r="Y6015">
        <v>576095</v>
      </c>
      <c r="Z6015">
        <v>7800</v>
      </c>
      <c r="AA6015">
        <v>7800</v>
      </c>
      <c r="AB6015" s="2">
        <v>7650</v>
      </c>
      <c r="AC6015" t="s">
        <v>1</v>
      </c>
      <c r="AD6015">
        <v>0.1183</v>
      </c>
      <c r="AE6015">
        <v>258.45</v>
      </c>
      <c r="AF6015" t="s">
        <v>2</v>
      </c>
      <c r="AG6015" t="s">
        <v>39</v>
      </c>
      <c r="AH6015" t="s">
        <v>16006</v>
      </c>
      <c r="AI6015" t="s">
        <v>5</v>
      </c>
      <c r="AJ6015" t="s">
        <v>6</v>
      </c>
      <c r="AK6015">
        <v>85757</v>
      </c>
      <c r="AL6015" t="s">
        <v>17</v>
      </c>
      <c r="AM6015" s="1">
        <v>40118</v>
      </c>
      <c r="AN6015" t="s">
        <v>8</v>
      </c>
      <c r="AO6015" t="s">
        <v>9</v>
      </c>
      <c r="AP6015" t="s">
        <v>16007</v>
      </c>
      <c r="AQ6015" t="s">
        <v>253</v>
      </c>
      <c r="AR6015" t="s">
        <v>16008</v>
      </c>
      <c r="AS6015" t="s">
        <v>2418</v>
      </c>
      <c r="AT6015" t="s">
        <v>1498</v>
      </c>
      <c r="AU6015">
        <v>8.82</v>
      </c>
      <c r="AV6015">
        <v>2009</v>
      </c>
      <c r="AW6015" s="3"/>
    </row>
    <row r="6016" spans="1:49" hidden="1" x14ac:dyDescent="0.35">
      <c r="A6016">
        <v>461127</v>
      </c>
      <c r="B6016">
        <v>1</v>
      </c>
      <c r="C6016" s="1">
        <v>36342</v>
      </c>
      <c r="D6016">
        <v>1</v>
      </c>
      <c r="E6016">
        <v>20</v>
      </c>
      <c r="F6016">
        <v>0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75815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X6016" s="1">
        <v>40360</v>
      </c>
      <c r="Y6016">
        <v>576099</v>
      </c>
      <c r="Z6016">
        <v>6250</v>
      </c>
      <c r="AA6016">
        <v>6250</v>
      </c>
      <c r="AB6016" s="2">
        <v>6225</v>
      </c>
      <c r="AC6016" t="s">
        <v>1</v>
      </c>
      <c r="AD6016">
        <v>0.12870000000000001</v>
      </c>
      <c r="AE6016">
        <v>210.21</v>
      </c>
      <c r="AF6016" t="s">
        <v>23</v>
      </c>
      <c r="AG6016" t="s">
        <v>119</v>
      </c>
      <c r="AH6016" t="s">
        <v>16009</v>
      </c>
      <c r="AI6016" t="s">
        <v>57</v>
      </c>
      <c r="AJ6016" t="s">
        <v>27</v>
      </c>
      <c r="AK6016">
        <v>29000</v>
      </c>
      <c r="AL6016" t="s">
        <v>17</v>
      </c>
      <c r="AM6016" s="1">
        <v>40118</v>
      </c>
      <c r="AN6016" t="s">
        <v>58</v>
      </c>
      <c r="AO6016" t="s">
        <v>9</v>
      </c>
      <c r="AP6016" t="s">
        <v>16010</v>
      </c>
      <c r="AQ6016" t="s">
        <v>11</v>
      </c>
      <c r="AR6016" t="s">
        <v>187</v>
      </c>
      <c r="AS6016" t="s">
        <v>2950</v>
      </c>
      <c r="AT6016" t="s">
        <v>1244</v>
      </c>
      <c r="AU6016">
        <v>23.26</v>
      </c>
      <c r="AV6016">
        <v>2009</v>
      </c>
      <c r="AW6016" s="3"/>
    </row>
    <row r="6017" spans="1:49" hidden="1" x14ac:dyDescent="0.35">
      <c r="A6017">
        <v>461133</v>
      </c>
      <c r="B6017">
        <v>0</v>
      </c>
      <c r="C6017" s="1">
        <v>37196</v>
      </c>
      <c r="D6017">
        <v>0</v>
      </c>
      <c r="E6017">
        <v>0</v>
      </c>
      <c r="F6017">
        <v>0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75815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X6017" s="1">
        <v>41061</v>
      </c>
      <c r="Y6017">
        <v>576107</v>
      </c>
      <c r="Z6017">
        <v>8000</v>
      </c>
      <c r="AA6017">
        <v>8000</v>
      </c>
      <c r="AB6017" s="2">
        <v>7925</v>
      </c>
      <c r="AC6017" t="s">
        <v>1</v>
      </c>
      <c r="AD6017">
        <v>0.13220000000000001</v>
      </c>
      <c r="AE6017">
        <v>270.41000000000003</v>
      </c>
      <c r="AF6017" t="s">
        <v>23</v>
      </c>
      <c r="AG6017" t="s">
        <v>24</v>
      </c>
      <c r="AH6017" t="s">
        <v>16011</v>
      </c>
      <c r="AI6017" t="s">
        <v>57</v>
      </c>
      <c r="AJ6017" t="s">
        <v>6</v>
      </c>
      <c r="AK6017">
        <v>28800</v>
      </c>
      <c r="AL6017" t="s">
        <v>17</v>
      </c>
      <c r="AM6017" s="1">
        <v>40148</v>
      </c>
      <c r="AN6017" t="s">
        <v>8</v>
      </c>
      <c r="AO6017" t="s">
        <v>9</v>
      </c>
      <c r="AP6017" t="s">
        <v>16012</v>
      </c>
      <c r="AQ6017" t="s">
        <v>11</v>
      </c>
      <c r="AR6017" t="s">
        <v>1020</v>
      </c>
      <c r="AS6017" t="s">
        <v>386</v>
      </c>
      <c r="AT6017" t="s">
        <v>139</v>
      </c>
      <c r="AU6017">
        <v>14.92</v>
      </c>
      <c r="AV6017">
        <v>2009</v>
      </c>
      <c r="AW6017" s="3"/>
    </row>
    <row r="6018" spans="1:49" hidden="1" x14ac:dyDescent="0.35">
      <c r="A6018">
        <v>461142</v>
      </c>
      <c r="B6018">
        <v>0</v>
      </c>
      <c r="C6018" s="1">
        <v>37226</v>
      </c>
      <c r="D6018">
        <v>1</v>
      </c>
      <c r="E6018">
        <v>0</v>
      </c>
      <c r="F6018">
        <v>0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75815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X6018" s="1">
        <v>40817</v>
      </c>
      <c r="Y6018">
        <v>576119</v>
      </c>
      <c r="Z6018">
        <v>1500</v>
      </c>
      <c r="AA6018">
        <v>1500</v>
      </c>
      <c r="AB6018" s="2">
        <v>1500</v>
      </c>
      <c r="AC6018" t="s">
        <v>1</v>
      </c>
      <c r="AD6018">
        <v>7.7399999999999997E-2</v>
      </c>
      <c r="AE6018">
        <v>46.83</v>
      </c>
      <c r="AF6018" t="s">
        <v>50</v>
      </c>
      <c r="AG6018" t="s">
        <v>108</v>
      </c>
      <c r="AH6018" t="s">
        <v>16013</v>
      </c>
      <c r="AI6018" t="s">
        <v>5</v>
      </c>
      <c r="AJ6018" t="s">
        <v>27</v>
      </c>
      <c r="AK6018">
        <v>69570</v>
      </c>
      <c r="AL6018" t="s">
        <v>17</v>
      </c>
      <c r="AM6018" s="1">
        <v>40118</v>
      </c>
      <c r="AN6018" t="s">
        <v>8</v>
      </c>
      <c r="AO6018" t="s">
        <v>9</v>
      </c>
      <c r="AP6018" t="s">
        <v>16014</v>
      </c>
      <c r="AQ6018" t="s">
        <v>148</v>
      </c>
      <c r="AR6018" t="s">
        <v>16015</v>
      </c>
      <c r="AS6018" t="s">
        <v>16016</v>
      </c>
      <c r="AT6018" t="s">
        <v>174</v>
      </c>
      <c r="AU6018">
        <v>4.3600000000000003</v>
      </c>
      <c r="AV6018">
        <v>2009</v>
      </c>
      <c r="AW6018" s="3"/>
    </row>
    <row r="6019" spans="1:49" hidden="1" x14ac:dyDescent="0.35">
      <c r="A6019">
        <v>461175</v>
      </c>
      <c r="B6019">
        <v>0</v>
      </c>
      <c r="C6019" s="1">
        <v>36770</v>
      </c>
      <c r="D6019">
        <v>1</v>
      </c>
      <c r="E6019">
        <v>73</v>
      </c>
      <c r="F6019">
        <v>0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75815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X6019" s="1">
        <v>40909</v>
      </c>
      <c r="Y6019">
        <v>576172</v>
      </c>
      <c r="Z6019">
        <v>7000</v>
      </c>
      <c r="AA6019">
        <v>7000</v>
      </c>
      <c r="AB6019" s="2">
        <v>7000</v>
      </c>
      <c r="AC6019" t="s">
        <v>1</v>
      </c>
      <c r="AD6019">
        <v>0.1426</v>
      </c>
      <c r="AE6019">
        <v>240.15</v>
      </c>
      <c r="AF6019" t="s">
        <v>23</v>
      </c>
      <c r="AG6019" t="s">
        <v>45</v>
      </c>
      <c r="AH6019" t="s">
        <v>16017</v>
      </c>
      <c r="AI6019" t="s">
        <v>41</v>
      </c>
      <c r="AJ6019" t="s">
        <v>6</v>
      </c>
      <c r="AK6019">
        <v>65000</v>
      </c>
      <c r="AL6019" t="s">
        <v>17</v>
      </c>
      <c r="AM6019" s="1">
        <v>40118</v>
      </c>
      <c r="AN6019" t="s">
        <v>8</v>
      </c>
      <c r="AO6019" t="s">
        <v>9</v>
      </c>
      <c r="AP6019" t="s">
        <v>16018</v>
      </c>
      <c r="AQ6019" t="s">
        <v>11</v>
      </c>
      <c r="AR6019" t="s">
        <v>16019</v>
      </c>
      <c r="AS6019" t="s">
        <v>1622</v>
      </c>
      <c r="AT6019" t="s">
        <v>14</v>
      </c>
      <c r="AU6019">
        <v>11.13</v>
      </c>
      <c r="AV6019">
        <v>2009</v>
      </c>
      <c r="AW6019" s="3"/>
    </row>
    <row r="6020" spans="1:49" hidden="1" x14ac:dyDescent="0.35">
      <c r="A6020">
        <v>461199</v>
      </c>
      <c r="B6020">
        <v>1</v>
      </c>
      <c r="C6020" s="1">
        <v>36404</v>
      </c>
      <c r="D6020">
        <v>0</v>
      </c>
      <c r="E6020">
        <v>10</v>
      </c>
      <c r="F6020">
        <v>0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75815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X6020" s="1">
        <v>42491</v>
      </c>
      <c r="Y6020">
        <v>576218</v>
      </c>
      <c r="Z6020">
        <v>6000</v>
      </c>
      <c r="AA6020">
        <v>6000</v>
      </c>
      <c r="AB6020" s="2">
        <v>5950</v>
      </c>
      <c r="AC6020" t="s">
        <v>1</v>
      </c>
      <c r="AD6020">
        <v>0.1183</v>
      </c>
      <c r="AE6020">
        <v>198.81</v>
      </c>
      <c r="AF6020" t="s">
        <v>2</v>
      </c>
      <c r="AG6020" t="s">
        <v>39</v>
      </c>
      <c r="AH6020" t="s">
        <v>16020</v>
      </c>
      <c r="AI6020" t="s">
        <v>41</v>
      </c>
      <c r="AJ6020" t="s">
        <v>6</v>
      </c>
      <c r="AK6020">
        <v>94773</v>
      </c>
      <c r="AL6020" t="s">
        <v>17</v>
      </c>
      <c r="AM6020" s="1">
        <v>40118</v>
      </c>
      <c r="AN6020" t="s">
        <v>8</v>
      </c>
      <c r="AO6020" t="s">
        <v>9</v>
      </c>
      <c r="AP6020" t="s">
        <v>16021</v>
      </c>
      <c r="AQ6020" t="s">
        <v>190</v>
      </c>
      <c r="AR6020" t="s">
        <v>16022</v>
      </c>
      <c r="AS6020" t="s">
        <v>6030</v>
      </c>
      <c r="AT6020" t="s">
        <v>547</v>
      </c>
      <c r="AU6020">
        <v>5.38</v>
      </c>
      <c r="AV6020">
        <v>2009</v>
      </c>
      <c r="AW6020" s="3"/>
    </row>
    <row r="6021" spans="1:49" hidden="1" x14ac:dyDescent="0.35">
      <c r="A6021">
        <v>461206</v>
      </c>
      <c r="B6021">
        <v>0</v>
      </c>
      <c r="C6021" s="1">
        <v>33573</v>
      </c>
      <c r="D6021">
        <v>2</v>
      </c>
      <c r="E6021">
        <v>0</v>
      </c>
      <c r="F6021">
        <v>0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75815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X6021" s="1">
        <v>42491</v>
      </c>
      <c r="Y6021">
        <v>576238</v>
      </c>
      <c r="Z6021">
        <v>8000</v>
      </c>
      <c r="AA6021">
        <v>8000</v>
      </c>
      <c r="AB6021" s="2">
        <v>7850</v>
      </c>
      <c r="AC6021" t="s">
        <v>1</v>
      </c>
      <c r="AD6021">
        <v>8.5900000000000004E-2</v>
      </c>
      <c r="AE6021">
        <v>252.89</v>
      </c>
      <c r="AF6021" t="s">
        <v>50</v>
      </c>
      <c r="AG6021" t="s">
        <v>103</v>
      </c>
      <c r="AH6021" t="s">
        <v>16023</v>
      </c>
      <c r="AI6021" t="s">
        <v>143</v>
      </c>
      <c r="AJ6021" t="s">
        <v>6</v>
      </c>
      <c r="AK6021">
        <v>47000</v>
      </c>
      <c r="AL6021" t="s">
        <v>17</v>
      </c>
      <c r="AM6021" s="1">
        <v>40118</v>
      </c>
      <c r="AN6021" t="s">
        <v>8</v>
      </c>
      <c r="AO6021" t="s">
        <v>9</v>
      </c>
      <c r="AP6021" t="s">
        <v>13729</v>
      </c>
      <c r="AQ6021" t="s">
        <v>148</v>
      </c>
      <c r="AR6021" t="s">
        <v>16024</v>
      </c>
      <c r="AS6021" t="s">
        <v>525</v>
      </c>
      <c r="AT6021" t="s">
        <v>488</v>
      </c>
      <c r="AU6021">
        <v>9.4499999999999993</v>
      </c>
      <c r="AV6021">
        <v>2009</v>
      </c>
      <c r="AW6021" s="3"/>
    </row>
    <row r="6022" spans="1:49" hidden="1" x14ac:dyDescent="0.35">
      <c r="A6022">
        <v>461219</v>
      </c>
      <c r="B6022">
        <v>0</v>
      </c>
      <c r="C6022" s="1">
        <v>38473</v>
      </c>
      <c r="D6022">
        <v>0</v>
      </c>
      <c r="E6022">
        <v>0</v>
      </c>
      <c r="F6022">
        <v>0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75815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X6022" s="1">
        <v>42491</v>
      </c>
      <c r="Y6022">
        <v>576258</v>
      </c>
      <c r="Z6022">
        <v>7750</v>
      </c>
      <c r="AA6022">
        <v>7750</v>
      </c>
      <c r="AB6022" s="2">
        <v>7664.8391899999997</v>
      </c>
      <c r="AC6022" t="s">
        <v>1</v>
      </c>
      <c r="AD6022">
        <v>0.16700000000000001</v>
      </c>
      <c r="AE6022">
        <v>275.14</v>
      </c>
      <c r="AF6022" t="s">
        <v>140</v>
      </c>
      <c r="AG6022" t="s">
        <v>184</v>
      </c>
      <c r="AH6022" t="s">
        <v>16025</v>
      </c>
      <c r="AI6022" t="s">
        <v>143</v>
      </c>
      <c r="AJ6022" t="s">
        <v>6</v>
      </c>
      <c r="AK6022">
        <v>26000</v>
      </c>
      <c r="AL6022" t="s">
        <v>17</v>
      </c>
      <c r="AM6022" s="1">
        <v>40118</v>
      </c>
      <c r="AN6022" t="s">
        <v>58</v>
      </c>
      <c r="AO6022" t="s">
        <v>9</v>
      </c>
      <c r="AP6022" t="s">
        <v>16026</v>
      </c>
      <c r="AQ6022" t="s">
        <v>112</v>
      </c>
      <c r="AR6022" t="s">
        <v>16027</v>
      </c>
      <c r="AS6022" t="s">
        <v>3409</v>
      </c>
      <c r="AT6022" t="s">
        <v>1076</v>
      </c>
      <c r="AU6022">
        <v>19.52</v>
      </c>
      <c r="AV6022">
        <v>2009</v>
      </c>
      <c r="AW6022" s="3"/>
    </row>
    <row r="6023" spans="1:49" hidden="1" x14ac:dyDescent="0.35">
      <c r="A6023">
        <v>461227</v>
      </c>
      <c r="B6023">
        <v>0</v>
      </c>
      <c r="C6023" s="1">
        <v>38991</v>
      </c>
      <c r="D6023">
        <v>2</v>
      </c>
      <c r="E6023">
        <v>0</v>
      </c>
      <c r="F6023">
        <v>0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75815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X6023" s="1">
        <v>41518</v>
      </c>
      <c r="Y6023">
        <v>576272</v>
      </c>
      <c r="Z6023">
        <v>10000</v>
      </c>
      <c r="AA6023">
        <v>10000</v>
      </c>
      <c r="AB6023" s="2">
        <v>9925</v>
      </c>
      <c r="AC6023" t="s">
        <v>1</v>
      </c>
      <c r="AD6023">
        <v>0.12529999999999999</v>
      </c>
      <c r="AE6023">
        <v>334.67</v>
      </c>
      <c r="AF6023" t="s">
        <v>2</v>
      </c>
      <c r="AG6023" t="s">
        <v>15</v>
      </c>
      <c r="AH6023" t="s">
        <v>16028</v>
      </c>
      <c r="AI6023" t="s">
        <v>41</v>
      </c>
      <c r="AJ6023" t="s">
        <v>6</v>
      </c>
      <c r="AK6023">
        <v>21600</v>
      </c>
      <c r="AL6023" t="s">
        <v>17</v>
      </c>
      <c r="AM6023" s="1">
        <v>40179</v>
      </c>
      <c r="AN6023" t="s">
        <v>8</v>
      </c>
      <c r="AO6023" t="s">
        <v>9</v>
      </c>
      <c r="AP6023" t="s">
        <v>16029</v>
      </c>
      <c r="AQ6023" t="s">
        <v>330</v>
      </c>
      <c r="AR6023" t="s">
        <v>16030</v>
      </c>
      <c r="AS6023" t="s">
        <v>1637</v>
      </c>
      <c r="AT6023" t="s">
        <v>174</v>
      </c>
      <c r="AU6023">
        <v>4.72</v>
      </c>
      <c r="AV6023">
        <v>2010</v>
      </c>
      <c r="AW6023" s="3"/>
    </row>
    <row r="6024" spans="1:49" hidden="1" x14ac:dyDescent="0.35">
      <c r="A6024">
        <v>461230</v>
      </c>
      <c r="B6024">
        <v>0</v>
      </c>
      <c r="C6024" s="1">
        <v>34213</v>
      </c>
      <c r="D6024">
        <v>1</v>
      </c>
      <c r="E6024">
        <v>0</v>
      </c>
      <c r="F6024">
        <v>0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75815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X6024" s="1">
        <v>42370</v>
      </c>
      <c r="Y6024">
        <v>576286</v>
      </c>
      <c r="Z6024">
        <v>13500</v>
      </c>
      <c r="AA6024">
        <v>13500</v>
      </c>
      <c r="AB6024" s="2">
        <v>13421.05876</v>
      </c>
      <c r="AC6024" t="s">
        <v>1</v>
      </c>
      <c r="AD6024">
        <v>0.14960000000000001</v>
      </c>
      <c r="AE6024">
        <v>467.71</v>
      </c>
      <c r="AF6024" t="s">
        <v>54</v>
      </c>
      <c r="AG6024" t="s">
        <v>55</v>
      </c>
      <c r="AH6024" t="s">
        <v>16031</v>
      </c>
      <c r="AI6024" t="s">
        <v>26</v>
      </c>
      <c r="AJ6024" t="s">
        <v>46</v>
      </c>
      <c r="AK6024">
        <v>95620</v>
      </c>
      <c r="AL6024" t="s">
        <v>7</v>
      </c>
      <c r="AM6024" s="1">
        <v>40118</v>
      </c>
      <c r="AN6024" t="s">
        <v>8</v>
      </c>
      <c r="AO6024" t="s">
        <v>9</v>
      </c>
      <c r="AP6024" t="s">
        <v>16032</v>
      </c>
      <c r="AQ6024" t="s">
        <v>11</v>
      </c>
      <c r="AR6024" t="s">
        <v>16033</v>
      </c>
      <c r="AS6024" t="s">
        <v>2737</v>
      </c>
      <c r="AT6024" t="s">
        <v>1498</v>
      </c>
      <c r="AU6024">
        <v>16.489999999999998</v>
      </c>
      <c r="AV6024">
        <v>2009</v>
      </c>
      <c r="AW6024" s="3"/>
    </row>
    <row r="6025" spans="1:49" hidden="1" x14ac:dyDescent="0.35">
      <c r="A6025">
        <v>461259</v>
      </c>
      <c r="B6025">
        <v>0</v>
      </c>
      <c r="C6025" s="1">
        <v>37500</v>
      </c>
      <c r="D6025">
        <v>0</v>
      </c>
      <c r="E6025">
        <v>26</v>
      </c>
      <c r="F6025">
        <v>0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75815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X6025" s="1">
        <v>42461</v>
      </c>
      <c r="Y6025">
        <v>576332</v>
      </c>
      <c r="Z6025">
        <v>1500</v>
      </c>
      <c r="AA6025">
        <v>1500</v>
      </c>
      <c r="AB6025" s="2">
        <v>1500</v>
      </c>
      <c r="AC6025" t="s">
        <v>1</v>
      </c>
      <c r="AD6025">
        <v>8.9399999999999993E-2</v>
      </c>
      <c r="AE6025">
        <v>47.66</v>
      </c>
      <c r="AF6025" t="s">
        <v>50</v>
      </c>
      <c r="AG6025" t="s">
        <v>51</v>
      </c>
      <c r="AH6025" t="s">
        <v>16034</v>
      </c>
      <c r="AI6025" t="s">
        <v>41</v>
      </c>
      <c r="AJ6025" t="s">
        <v>6</v>
      </c>
      <c r="AK6025">
        <v>40000</v>
      </c>
      <c r="AL6025" t="s">
        <v>17</v>
      </c>
      <c r="AM6025" s="1">
        <v>40118</v>
      </c>
      <c r="AN6025" t="s">
        <v>58</v>
      </c>
      <c r="AO6025" t="s">
        <v>9</v>
      </c>
      <c r="AP6025" t="s">
        <v>16035</v>
      </c>
      <c r="AQ6025" t="s">
        <v>148</v>
      </c>
      <c r="AR6025" t="s">
        <v>3396</v>
      </c>
      <c r="AS6025" t="s">
        <v>665</v>
      </c>
      <c r="AT6025" t="s">
        <v>22</v>
      </c>
      <c r="AU6025">
        <v>9.6</v>
      </c>
      <c r="AV6025">
        <v>2009</v>
      </c>
      <c r="AW6025" s="3"/>
    </row>
    <row r="6026" spans="1:49" hidden="1" x14ac:dyDescent="0.35">
      <c r="A6026">
        <v>461270</v>
      </c>
      <c r="B6026">
        <v>0</v>
      </c>
      <c r="C6026" s="1">
        <v>34731</v>
      </c>
      <c r="D6026">
        <v>1</v>
      </c>
      <c r="E6026">
        <v>0</v>
      </c>
      <c r="F6026">
        <v>0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75815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X6026" s="1">
        <v>42491</v>
      </c>
      <c r="Y6026">
        <v>576354</v>
      </c>
      <c r="Z6026">
        <v>24250</v>
      </c>
      <c r="AA6026">
        <v>24250</v>
      </c>
      <c r="AB6026" s="2">
        <v>23695.34606</v>
      </c>
      <c r="AC6026" t="s">
        <v>1</v>
      </c>
      <c r="AD6026">
        <v>0.12529999999999999</v>
      </c>
      <c r="AE6026">
        <v>811.56</v>
      </c>
      <c r="AF6026" t="s">
        <v>2</v>
      </c>
      <c r="AG6026" t="s">
        <v>15</v>
      </c>
      <c r="AH6026" t="s">
        <v>16036</v>
      </c>
      <c r="AI6026" t="s">
        <v>26</v>
      </c>
      <c r="AJ6026" t="s">
        <v>46</v>
      </c>
      <c r="AK6026">
        <v>140000</v>
      </c>
      <c r="AL6026" t="s">
        <v>17</v>
      </c>
      <c r="AM6026" s="1">
        <v>40148</v>
      </c>
      <c r="AN6026" t="s">
        <v>8</v>
      </c>
      <c r="AO6026" t="s">
        <v>9</v>
      </c>
      <c r="AP6026" t="s">
        <v>16037</v>
      </c>
      <c r="AQ6026" t="s">
        <v>11</v>
      </c>
      <c r="AR6026" t="s">
        <v>745</v>
      </c>
      <c r="AS6026" t="s">
        <v>4470</v>
      </c>
      <c r="AT6026" t="s">
        <v>1498</v>
      </c>
      <c r="AU6026">
        <v>20.28</v>
      </c>
      <c r="AV6026">
        <v>2009</v>
      </c>
      <c r="AW6026" s="3"/>
    </row>
    <row r="6027" spans="1:49" hidden="1" x14ac:dyDescent="0.35">
      <c r="A6027">
        <v>461274</v>
      </c>
      <c r="B6027">
        <v>0</v>
      </c>
      <c r="C6027" s="1">
        <v>37347</v>
      </c>
      <c r="D6027">
        <v>1</v>
      </c>
      <c r="E6027">
        <v>0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75815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X6027" s="1">
        <v>42461</v>
      </c>
      <c r="Y6027">
        <v>576358</v>
      </c>
      <c r="Z6027">
        <v>8500</v>
      </c>
      <c r="AA6027">
        <v>8500</v>
      </c>
      <c r="AB6027" s="2">
        <v>8425</v>
      </c>
      <c r="AC6027" t="s">
        <v>1</v>
      </c>
      <c r="AD6027">
        <v>0.12870000000000001</v>
      </c>
      <c r="AE6027">
        <v>285.89</v>
      </c>
      <c r="AF6027" t="s">
        <v>23</v>
      </c>
      <c r="AG6027" t="s">
        <v>119</v>
      </c>
      <c r="AH6027" t="s">
        <v>16038</v>
      </c>
      <c r="AI6027" t="s">
        <v>26</v>
      </c>
      <c r="AJ6027" t="s">
        <v>6</v>
      </c>
      <c r="AK6027">
        <v>40556</v>
      </c>
      <c r="AL6027" t="s">
        <v>7</v>
      </c>
      <c r="AM6027" s="1">
        <v>40118</v>
      </c>
      <c r="AN6027" t="s">
        <v>8</v>
      </c>
      <c r="AO6027" t="s">
        <v>9</v>
      </c>
      <c r="AP6027" t="s">
        <v>16039</v>
      </c>
      <c r="AQ6027" t="s">
        <v>11</v>
      </c>
      <c r="AR6027" t="s">
        <v>15894</v>
      </c>
      <c r="AS6027" t="s">
        <v>2672</v>
      </c>
      <c r="AT6027" t="s">
        <v>69</v>
      </c>
      <c r="AU6027">
        <v>10.36</v>
      </c>
      <c r="AV6027">
        <v>2009</v>
      </c>
      <c r="AW6027" s="3"/>
    </row>
    <row r="6028" spans="1:49" hidden="1" x14ac:dyDescent="0.35">
      <c r="A6028">
        <v>461287</v>
      </c>
      <c r="B6028">
        <v>0</v>
      </c>
      <c r="C6028" s="1">
        <v>34700</v>
      </c>
      <c r="D6028">
        <v>0</v>
      </c>
      <c r="E6028">
        <v>0</v>
      </c>
      <c r="F6028">
        <v>0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75815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X6028" s="1">
        <v>40787</v>
      </c>
      <c r="Y6028">
        <v>576393</v>
      </c>
      <c r="Z6028">
        <v>12800</v>
      </c>
      <c r="AA6028">
        <v>12800</v>
      </c>
      <c r="AB6028" s="2">
        <v>12787.705400000001</v>
      </c>
      <c r="AC6028" t="s">
        <v>1</v>
      </c>
      <c r="AD6028">
        <v>8.9399999999999993E-2</v>
      </c>
      <c r="AE6028">
        <v>406.68</v>
      </c>
      <c r="AF6028" t="s">
        <v>50</v>
      </c>
      <c r="AG6028" t="s">
        <v>51</v>
      </c>
      <c r="AH6028" t="s">
        <v>16040</v>
      </c>
      <c r="AI6028" t="s">
        <v>170</v>
      </c>
      <c r="AJ6028" t="s">
        <v>46</v>
      </c>
      <c r="AK6028">
        <v>34000</v>
      </c>
      <c r="AL6028" t="s">
        <v>17</v>
      </c>
      <c r="AM6028" s="1">
        <v>40148</v>
      </c>
      <c r="AN6028" t="s">
        <v>8</v>
      </c>
      <c r="AO6028" t="s">
        <v>9</v>
      </c>
      <c r="AP6028" t="s">
        <v>16041</v>
      </c>
      <c r="AQ6028" t="s">
        <v>11</v>
      </c>
      <c r="AR6028" t="s">
        <v>16042</v>
      </c>
      <c r="AS6028" t="s">
        <v>1446</v>
      </c>
      <c r="AT6028" t="s">
        <v>156</v>
      </c>
      <c r="AU6028">
        <v>0.18</v>
      </c>
      <c r="AV6028">
        <v>2009</v>
      </c>
      <c r="AW6028" s="3"/>
    </row>
    <row r="6029" spans="1:49" hidden="1" x14ac:dyDescent="0.35">
      <c r="A6029">
        <v>461310</v>
      </c>
      <c r="B6029">
        <v>0</v>
      </c>
      <c r="C6029" s="1">
        <v>38687</v>
      </c>
      <c r="D6029">
        <v>0</v>
      </c>
      <c r="E6029">
        <v>0</v>
      </c>
      <c r="F6029">
        <v>0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75815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X6029" s="1">
        <v>41183</v>
      </c>
      <c r="Y6029">
        <v>576436</v>
      </c>
      <c r="Z6029">
        <v>4000</v>
      </c>
      <c r="AA6029">
        <v>4000</v>
      </c>
      <c r="AB6029" s="2">
        <v>3950</v>
      </c>
      <c r="AC6029" t="s">
        <v>1</v>
      </c>
      <c r="AD6029">
        <v>0.12529999999999999</v>
      </c>
      <c r="AE6029">
        <v>133.87</v>
      </c>
      <c r="AF6029" t="s">
        <v>2</v>
      </c>
      <c r="AG6029" t="s">
        <v>15</v>
      </c>
      <c r="AH6029" t="s">
        <v>16043</v>
      </c>
      <c r="AI6029" t="s">
        <v>143</v>
      </c>
      <c r="AJ6029" t="s">
        <v>6</v>
      </c>
      <c r="AK6029">
        <v>38400</v>
      </c>
      <c r="AL6029" t="s">
        <v>17</v>
      </c>
      <c r="AM6029" s="1">
        <v>40118</v>
      </c>
      <c r="AN6029" t="s">
        <v>8</v>
      </c>
      <c r="AO6029" t="s">
        <v>9</v>
      </c>
      <c r="AP6029" t="s">
        <v>16044</v>
      </c>
      <c r="AQ6029" t="s">
        <v>148</v>
      </c>
      <c r="AR6029" t="s">
        <v>16045</v>
      </c>
      <c r="AS6029" t="s">
        <v>1580</v>
      </c>
      <c r="AT6029" t="s">
        <v>115</v>
      </c>
      <c r="AU6029">
        <v>22.31</v>
      </c>
      <c r="AV6029">
        <v>2009</v>
      </c>
      <c r="AW6029" s="3"/>
    </row>
    <row r="6030" spans="1:49" hidden="1" x14ac:dyDescent="0.35">
      <c r="A6030">
        <v>461321</v>
      </c>
      <c r="B6030">
        <v>0</v>
      </c>
      <c r="C6030" s="1">
        <v>36923</v>
      </c>
      <c r="D6030">
        <v>0</v>
      </c>
      <c r="E6030">
        <v>0</v>
      </c>
      <c r="F6030">
        <v>0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75815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X6030" s="1">
        <v>42095</v>
      </c>
      <c r="Y6030">
        <v>576456</v>
      </c>
      <c r="Z6030">
        <v>8500</v>
      </c>
      <c r="AA6030">
        <v>8500</v>
      </c>
      <c r="AB6030" s="2">
        <v>8375</v>
      </c>
      <c r="AC6030" t="s">
        <v>1</v>
      </c>
      <c r="AD6030">
        <v>0.12180000000000001</v>
      </c>
      <c r="AE6030">
        <v>283.05</v>
      </c>
      <c r="AF6030" t="s">
        <v>2</v>
      </c>
      <c r="AG6030" t="s">
        <v>3</v>
      </c>
      <c r="AH6030" t="s">
        <v>16046</v>
      </c>
      <c r="AI6030" t="s">
        <v>214</v>
      </c>
      <c r="AJ6030" t="s">
        <v>27</v>
      </c>
      <c r="AK6030">
        <v>49000</v>
      </c>
      <c r="AL6030" t="s">
        <v>7</v>
      </c>
      <c r="AM6030" s="1">
        <v>40118</v>
      </c>
      <c r="AN6030" t="s">
        <v>8</v>
      </c>
      <c r="AO6030" t="s">
        <v>9</v>
      </c>
      <c r="AP6030" t="s">
        <v>16047</v>
      </c>
      <c r="AQ6030" t="s">
        <v>19</v>
      </c>
      <c r="AR6030" t="s">
        <v>16048</v>
      </c>
      <c r="AS6030" t="s">
        <v>1596</v>
      </c>
      <c r="AT6030" t="s">
        <v>208</v>
      </c>
      <c r="AU6030">
        <v>7.08</v>
      </c>
      <c r="AV6030">
        <v>2009</v>
      </c>
      <c r="AW6030" s="3"/>
    </row>
    <row r="6031" spans="1:49" hidden="1" x14ac:dyDescent="0.35">
      <c r="A6031">
        <v>461342</v>
      </c>
      <c r="B6031">
        <v>0</v>
      </c>
      <c r="C6031" s="1">
        <v>35065</v>
      </c>
      <c r="D6031">
        <v>3</v>
      </c>
      <c r="E6031">
        <v>0</v>
      </c>
      <c r="F6031">
        <v>0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75815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X6031" s="1">
        <v>42217</v>
      </c>
      <c r="Y6031">
        <v>576497</v>
      </c>
      <c r="Z6031">
        <v>10000</v>
      </c>
      <c r="AA6031">
        <v>10000</v>
      </c>
      <c r="AB6031" s="2">
        <v>9825</v>
      </c>
      <c r="AC6031" t="s">
        <v>1</v>
      </c>
      <c r="AD6031">
        <v>0.1114</v>
      </c>
      <c r="AE6031">
        <v>328.04</v>
      </c>
      <c r="AF6031" t="s">
        <v>2</v>
      </c>
      <c r="AG6031" t="s">
        <v>63</v>
      </c>
      <c r="AH6031" t="s">
        <v>16049</v>
      </c>
      <c r="AI6031" t="s">
        <v>5</v>
      </c>
      <c r="AJ6031" t="s">
        <v>6</v>
      </c>
      <c r="AK6031">
        <v>140000</v>
      </c>
      <c r="AL6031" t="s">
        <v>7</v>
      </c>
      <c r="AM6031" s="1">
        <v>40118</v>
      </c>
      <c r="AN6031" t="s">
        <v>8</v>
      </c>
      <c r="AO6031" t="s">
        <v>9</v>
      </c>
      <c r="AP6031" t="s">
        <v>16050</v>
      </c>
      <c r="AQ6031" t="s">
        <v>128</v>
      </c>
      <c r="AR6031" t="s">
        <v>632</v>
      </c>
      <c r="AS6031" t="s">
        <v>4470</v>
      </c>
      <c r="AT6031" t="s">
        <v>1498</v>
      </c>
      <c r="AU6031">
        <v>8.1</v>
      </c>
      <c r="AV6031">
        <v>2009</v>
      </c>
      <c r="AW6031" s="3"/>
    </row>
    <row r="6032" spans="1:49" hidden="1" x14ac:dyDescent="0.35">
      <c r="A6032">
        <v>461346</v>
      </c>
      <c r="B6032">
        <v>0</v>
      </c>
      <c r="C6032" s="1">
        <v>35796</v>
      </c>
      <c r="D6032">
        <v>3</v>
      </c>
      <c r="E6032">
        <v>0</v>
      </c>
      <c r="F6032">
        <v>0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75815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X6032" s="1">
        <v>41730</v>
      </c>
      <c r="Y6032">
        <v>576507</v>
      </c>
      <c r="Z6032">
        <v>4000</v>
      </c>
      <c r="AA6032">
        <v>4000</v>
      </c>
      <c r="AB6032" s="2">
        <v>4000</v>
      </c>
      <c r="AC6032" t="s">
        <v>1</v>
      </c>
      <c r="AD6032">
        <v>0.1114</v>
      </c>
      <c r="AE6032">
        <v>131.22</v>
      </c>
      <c r="AF6032" t="s">
        <v>2</v>
      </c>
      <c r="AG6032" t="s">
        <v>63</v>
      </c>
      <c r="AH6032" t="s">
        <v>16051</v>
      </c>
      <c r="AI6032" t="s">
        <v>41</v>
      </c>
      <c r="AJ6032" t="s">
        <v>6</v>
      </c>
      <c r="AK6032">
        <v>63000</v>
      </c>
      <c r="AL6032" t="s">
        <v>17</v>
      </c>
      <c r="AM6032" s="1">
        <v>40118</v>
      </c>
      <c r="AN6032" t="s">
        <v>8</v>
      </c>
      <c r="AO6032" t="s">
        <v>9</v>
      </c>
      <c r="AP6032" t="s">
        <v>16052</v>
      </c>
      <c r="AQ6032" t="s">
        <v>148</v>
      </c>
      <c r="AR6032" t="s">
        <v>16053</v>
      </c>
      <c r="AS6032" t="s">
        <v>2136</v>
      </c>
      <c r="AT6032" t="s">
        <v>1076</v>
      </c>
      <c r="AU6032">
        <v>10.29</v>
      </c>
      <c r="AV6032">
        <v>2009</v>
      </c>
      <c r="AW6032" s="3"/>
    </row>
    <row r="6033" spans="1:49" hidden="1" x14ac:dyDescent="0.35">
      <c r="A6033">
        <v>461356</v>
      </c>
      <c r="B6033">
        <v>0</v>
      </c>
      <c r="C6033" s="1">
        <v>36617</v>
      </c>
      <c r="D6033">
        <v>1</v>
      </c>
      <c r="E6033">
        <v>0</v>
      </c>
      <c r="F6033">
        <v>0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75815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X6033" s="1">
        <v>40544</v>
      </c>
      <c r="Y6033">
        <v>576424</v>
      </c>
      <c r="Z6033">
        <v>13650</v>
      </c>
      <c r="AA6033">
        <v>13650</v>
      </c>
      <c r="AB6033" s="2">
        <v>12562.41582</v>
      </c>
      <c r="AC6033" t="s">
        <v>1</v>
      </c>
      <c r="AD6033">
        <v>0.16350000000000001</v>
      </c>
      <c r="AE6033">
        <v>482.25</v>
      </c>
      <c r="AF6033" t="s">
        <v>140</v>
      </c>
      <c r="AG6033" t="s">
        <v>298</v>
      </c>
      <c r="AH6033" t="s">
        <v>4</v>
      </c>
      <c r="AI6033" t="s">
        <v>5</v>
      </c>
      <c r="AJ6033" t="s">
        <v>6</v>
      </c>
      <c r="AK6033">
        <v>33000</v>
      </c>
      <c r="AL6033" t="s">
        <v>17</v>
      </c>
      <c r="AM6033" s="1">
        <v>40118</v>
      </c>
      <c r="AN6033" t="s">
        <v>58</v>
      </c>
      <c r="AO6033" t="s">
        <v>9</v>
      </c>
      <c r="AP6033" t="s">
        <v>16054</v>
      </c>
      <c r="AQ6033" t="s">
        <v>112</v>
      </c>
      <c r="AR6033" t="s">
        <v>16055</v>
      </c>
      <c r="AS6033" t="s">
        <v>275</v>
      </c>
      <c r="AT6033" t="s">
        <v>208</v>
      </c>
      <c r="AU6033">
        <v>7.89</v>
      </c>
      <c r="AV6033">
        <v>2009</v>
      </c>
      <c r="AW6033" s="3"/>
    </row>
    <row r="6034" spans="1:49" hidden="1" x14ac:dyDescent="0.35">
      <c r="A6034">
        <v>461379</v>
      </c>
      <c r="B6034">
        <v>0</v>
      </c>
      <c r="C6034" s="1">
        <v>28581</v>
      </c>
      <c r="D6034">
        <v>1</v>
      </c>
      <c r="E6034">
        <v>0</v>
      </c>
      <c r="F6034">
        <v>0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75815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X6034" s="1">
        <v>41244</v>
      </c>
      <c r="Y6034">
        <v>576583</v>
      </c>
      <c r="Z6034">
        <v>15000</v>
      </c>
      <c r="AA6034">
        <v>15000</v>
      </c>
      <c r="AB6034" s="2">
        <v>14884.078579999999</v>
      </c>
      <c r="AC6034" t="s">
        <v>1</v>
      </c>
      <c r="AD6034">
        <v>0.13919999999999999</v>
      </c>
      <c r="AE6034">
        <v>512.05999999999995</v>
      </c>
      <c r="AF6034" t="s">
        <v>23</v>
      </c>
      <c r="AG6034" t="s">
        <v>86</v>
      </c>
      <c r="AH6034" t="s">
        <v>16056</v>
      </c>
      <c r="AI6034" t="s">
        <v>26</v>
      </c>
      <c r="AJ6034" t="s">
        <v>46</v>
      </c>
      <c r="AK6034">
        <v>102058</v>
      </c>
      <c r="AL6034" t="s">
        <v>7</v>
      </c>
      <c r="AM6034" s="1">
        <v>40118</v>
      </c>
      <c r="AN6034" t="s">
        <v>8</v>
      </c>
      <c r="AO6034" t="s">
        <v>9</v>
      </c>
      <c r="AP6034" t="s">
        <v>16057</v>
      </c>
      <c r="AQ6034" t="s">
        <v>78</v>
      </c>
      <c r="AR6034" t="s">
        <v>16058</v>
      </c>
      <c r="AS6034" t="s">
        <v>5508</v>
      </c>
      <c r="AT6034" t="s">
        <v>62</v>
      </c>
      <c r="AU6034">
        <v>13.1</v>
      </c>
      <c r="AV6034">
        <v>2009</v>
      </c>
      <c r="AW6034" s="3"/>
    </row>
    <row r="6035" spans="1:49" hidden="1" x14ac:dyDescent="0.35">
      <c r="A6035">
        <v>461390</v>
      </c>
      <c r="B6035">
        <v>0</v>
      </c>
      <c r="C6035" s="1">
        <v>37895</v>
      </c>
      <c r="D6035">
        <v>0</v>
      </c>
      <c r="E6035">
        <v>0</v>
      </c>
      <c r="F6035">
        <v>0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75815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X6035" s="1">
        <v>40878</v>
      </c>
      <c r="Y6035">
        <v>576598</v>
      </c>
      <c r="Z6035">
        <v>3000</v>
      </c>
      <c r="AA6035">
        <v>3000</v>
      </c>
      <c r="AB6035" s="2">
        <v>3000</v>
      </c>
      <c r="AC6035" t="s">
        <v>1</v>
      </c>
      <c r="AD6035">
        <v>8.9399999999999993E-2</v>
      </c>
      <c r="AE6035">
        <v>95.32</v>
      </c>
      <c r="AF6035" t="s">
        <v>50</v>
      </c>
      <c r="AG6035" t="s">
        <v>51</v>
      </c>
      <c r="AH6035" t="s">
        <v>16059</v>
      </c>
      <c r="AI6035" t="s">
        <v>143</v>
      </c>
      <c r="AJ6035" t="s">
        <v>6</v>
      </c>
      <c r="AK6035">
        <v>42000</v>
      </c>
      <c r="AL6035" t="s">
        <v>17</v>
      </c>
      <c r="AM6035" s="1">
        <v>40118</v>
      </c>
      <c r="AN6035" t="s">
        <v>8</v>
      </c>
      <c r="AO6035" t="s">
        <v>9</v>
      </c>
      <c r="AP6035" t="s">
        <v>16060</v>
      </c>
      <c r="AQ6035" t="s">
        <v>11</v>
      </c>
      <c r="AR6035" t="s">
        <v>16061</v>
      </c>
      <c r="AS6035" t="s">
        <v>1397</v>
      </c>
      <c r="AT6035" t="s">
        <v>264</v>
      </c>
      <c r="AU6035">
        <v>10.29</v>
      </c>
      <c r="AV6035">
        <v>2009</v>
      </c>
      <c r="AW6035" s="3"/>
    </row>
    <row r="6036" spans="1:49" hidden="1" x14ac:dyDescent="0.35">
      <c r="A6036">
        <v>461400</v>
      </c>
      <c r="B6036">
        <v>0</v>
      </c>
      <c r="C6036" s="1">
        <v>37408</v>
      </c>
      <c r="D6036">
        <v>0</v>
      </c>
      <c r="E6036">
        <v>0</v>
      </c>
      <c r="F6036">
        <v>0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75815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X6036" s="1">
        <v>41244</v>
      </c>
      <c r="Y6036">
        <v>576614</v>
      </c>
      <c r="Z6036">
        <v>4000</v>
      </c>
      <c r="AA6036">
        <v>4000</v>
      </c>
      <c r="AB6036" s="2">
        <v>4000</v>
      </c>
      <c r="AC6036" t="s">
        <v>1</v>
      </c>
      <c r="AD6036">
        <v>8.9399999999999993E-2</v>
      </c>
      <c r="AE6036">
        <v>127.09</v>
      </c>
      <c r="AF6036" t="s">
        <v>50</v>
      </c>
      <c r="AG6036" t="s">
        <v>51</v>
      </c>
      <c r="AH6036" t="s">
        <v>10350</v>
      </c>
      <c r="AI6036" t="s">
        <v>5</v>
      </c>
      <c r="AJ6036" t="s">
        <v>6</v>
      </c>
      <c r="AK6036">
        <v>36000</v>
      </c>
      <c r="AL6036" t="s">
        <v>17</v>
      </c>
      <c r="AM6036" s="1">
        <v>40118</v>
      </c>
      <c r="AN6036" t="s">
        <v>8</v>
      </c>
      <c r="AO6036" t="s">
        <v>9</v>
      </c>
      <c r="AP6036" t="s">
        <v>16062</v>
      </c>
      <c r="AQ6036" t="s">
        <v>11</v>
      </c>
      <c r="AR6036" t="s">
        <v>10955</v>
      </c>
      <c r="AS6036" t="s">
        <v>3568</v>
      </c>
      <c r="AT6036" t="s">
        <v>151</v>
      </c>
      <c r="AU6036">
        <v>2.77</v>
      </c>
      <c r="AV6036">
        <v>2009</v>
      </c>
      <c r="AW6036" s="3"/>
    </row>
    <row r="6037" spans="1:49" hidden="1" x14ac:dyDescent="0.35">
      <c r="A6037">
        <v>461412</v>
      </c>
      <c r="B6037">
        <v>3</v>
      </c>
      <c r="C6037" s="1">
        <v>37530</v>
      </c>
      <c r="D6037">
        <v>0</v>
      </c>
      <c r="E6037">
        <v>23</v>
      </c>
      <c r="F6037">
        <v>0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75815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X6037" s="1">
        <v>40940</v>
      </c>
      <c r="Y6037">
        <v>576641</v>
      </c>
      <c r="Z6037">
        <v>2000</v>
      </c>
      <c r="AA6037">
        <v>2000</v>
      </c>
      <c r="AB6037" s="2">
        <v>2000</v>
      </c>
      <c r="AC6037" t="s">
        <v>1</v>
      </c>
      <c r="AD6037">
        <v>0.12870000000000001</v>
      </c>
      <c r="AE6037">
        <v>67.27</v>
      </c>
      <c r="AF6037" t="s">
        <v>23</v>
      </c>
      <c r="AG6037" t="s">
        <v>119</v>
      </c>
      <c r="AH6037" t="s">
        <v>16063</v>
      </c>
      <c r="AI6037" t="s">
        <v>41</v>
      </c>
      <c r="AJ6037" t="s">
        <v>6</v>
      </c>
      <c r="AK6037">
        <v>38000</v>
      </c>
      <c r="AL6037" t="s">
        <v>7</v>
      </c>
      <c r="AM6037" s="1">
        <v>40118</v>
      </c>
      <c r="AN6037" t="s">
        <v>8</v>
      </c>
      <c r="AO6037" t="s">
        <v>9</v>
      </c>
      <c r="AP6037" t="s">
        <v>16064</v>
      </c>
      <c r="AQ6037" t="s">
        <v>148</v>
      </c>
      <c r="AR6037" t="s">
        <v>16065</v>
      </c>
      <c r="AS6037" t="s">
        <v>1169</v>
      </c>
      <c r="AT6037" t="s">
        <v>228</v>
      </c>
      <c r="AU6037">
        <v>17.21</v>
      </c>
      <c r="AV6037">
        <v>2009</v>
      </c>
      <c r="AW6037" s="3"/>
    </row>
    <row r="6038" spans="1:49" hidden="1" x14ac:dyDescent="0.35">
      <c r="A6038">
        <v>461415</v>
      </c>
      <c r="B6038">
        <v>0</v>
      </c>
      <c r="C6038" s="1">
        <v>35065</v>
      </c>
      <c r="D6038">
        <v>1</v>
      </c>
      <c r="E6038">
        <v>69</v>
      </c>
      <c r="F6038">
        <v>0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75815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X6038" s="1">
        <v>41244</v>
      </c>
      <c r="Y6038">
        <v>576036</v>
      </c>
      <c r="Z6038">
        <v>20000</v>
      </c>
      <c r="AA6038">
        <v>20000</v>
      </c>
      <c r="AB6038" s="2">
        <v>19813.0412</v>
      </c>
      <c r="AC6038" t="s">
        <v>1</v>
      </c>
      <c r="AD6038">
        <v>0.13220000000000001</v>
      </c>
      <c r="AE6038">
        <v>676.02</v>
      </c>
      <c r="AF6038" t="s">
        <v>23</v>
      </c>
      <c r="AG6038" t="s">
        <v>24</v>
      </c>
      <c r="AH6038" t="s">
        <v>16066</v>
      </c>
      <c r="AI6038" t="s">
        <v>26</v>
      </c>
      <c r="AJ6038" t="s">
        <v>6</v>
      </c>
      <c r="AK6038">
        <v>97356</v>
      </c>
      <c r="AL6038" t="s">
        <v>17</v>
      </c>
      <c r="AM6038" s="1">
        <v>40148</v>
      </c>
      <c r="AN6038" t="s">
        <v>8</v>
      </c>
      <c r="AO6038" t="s">
        <v>9</v>
      </c>
      <c r="AP6038" t="s">
        <v>16067</v>
      </c>
      <c r="AQ6038" t="s">
        <v>11</v>
      </c>
      <c r="AR6038" t="s">
        <v>16068</v>
      </c>
      <c r="AS6038" t="s">
        <v>150</v>
      </c>
      <c r="AT6038" t="s">
        <v>151</v>
      </c>
      <c r="AU6038">
        <v>23.86</v>
      </c>
      <c r="AV6038">
        <v>2009</v>
      </c>
      <c r="AW6038" s="3"/>
    </row>
    <row r="6039" spans="1:49" hidden="1" x14ac:dyDescent="0.35">
      <c r="A6039">
        <v>461451</v>
      </c>
      <c r="B6039">
        <v>0</v>
      </c>
      <c r="C6039" s="1">
        <v>34394</v>
      </c>
      <c r="D6039">
        <v>2</v>
      </c>
      <c r="E6039">
        <v>24</v>
      </c>
      <c r="F6039">
        <v>0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75815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X6039" s="1">
        <v>42491</v>
      </c>
      <c r="Y6039">
        <v>415837</v>
      </c>
      <c r="Z6039">
        <v>15000</v>
      </c>
      <c r="AA6039">
        <v>15000</v>
      </c>
      <c r="AB6039" s="2">
        <v>14971.726619999999</v>
      </c>
      <c r="AC6039" t="s">
        <v>1</v>
      </c>
      <c r="AD6039">
        <v>0.14610000000000001</v>
      </c>
      <c r="AE6039">
        <v>517.13</v>
      </c>
      <c r="AF6039" t="s">
        <v>54</v>
      </c>
      <c r="AG6039" t="s">
        <v>309</v>
      </c>
      <c r="AH6039" t="s">
        <v>16069</v>
      </c>
      <c r="AI6039" t="s">
        <v>200</v>
      </c>
      <c r="AJ6039" t="s">
        <v>46</v>
      </c>
      <c r="AK6039">
        <v>156000</v>
      </c>
      <c r="AL6039" t="s">
        <v>7</v>
      </c>
      <c r="AM6039" s="1">
        <v>40118</v>
      </c>
      <c r="AN6039" t="s">
        <v>8</v>
      </c>
      <c r="AO6039" t="s">
        <v>9</v>
      </c>
      <c r="AP6039" t="s">
        <v>16070</v>
      </c>
      <c r="AQ6039" t="s">
        <v>78</v>
      </c>
      <c r="AR6039" t="s">
        <v>16071</v>
      </c>
      <c r="AS6039" t="s">
        <v>6077</v>
      </c>
      <c r="AT6039" t="s">
        <v>31</v>
      </c>
      <c r="AU6039">
        <v>7.83</v>
      </c>
      <c r="AV6039">
        <v>2009</v>
      </c>
      <c r="AW6039" s="3"/>
    </row>
    <row r="6040" spans="1:49" hidden="1" x14ac:dyDescent="0.35">
      <c r="A6040">
        <v>461452</v>
      </c>
      <c r="B6040">
        <v>0</v>
      </c>
      <c r="C6040" s="1">
        <v>37956</v>
      </c>
      <c r="D6040">
        <v>1</v>
      </c>
      <c r="E6040">
        <v>0</v>
      </c>
      <c r="F6040">
        <v>0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75815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X6040" s="1">
        <v>41334</v>
      </c>
      <c r="Y6040">
        <v>576719</v>
      </c>
      <c r="Z6040">
        <v>6000</v>
      </c>
      <c r="AA6040">
        <v>6000</v>
      </c>
      <c r="AB6040" s="2">
        <v>5900</v>
      </c>
      <c r="AC6040" t="s">
        <v>1</v>
      </c>
      <c r="AD6040">
        <v>8.9399999999999993E-2</v>
      </c>
      <c r="AE6040">
        <v>190.63</v>
      </c>
      <c r="AF6040" t="s">
        <v>50</v>
      </c>
      <c r="AG6040" t="s">
        <v>51</v>
      </c>
      <c r="AH6040" t="s">
        <v>4654</v>
      </c>
      <c r="AI6040" t="s">
        <v>170</v>
      </c>
      <c r="AJ6040" t="s">
        <v>46</v>
      </c>
      <c r="AK6040">
        <v>84600</v>
      </c>
      <c r="AL6040" t="s">
        <v>17</v>
      </c>
      <c r="AM6040" s="1">
        <v>40118</v>
      </c>
      <c r="AN6040" t="s">
        <v>8</v>
      </c>
      <c r="AO6040" t="s">
        <v>9</v>
      </c>
      <c r="AP6040" t="s">
        <v>16072</v>
      </c>
      <c r="AQ6040" t="s">
        <v>19</v>
      </c>
      <c r="AR6040" t="s">
        <v>16073</v>
      </c>
      <c r="AS6040" t="s">
        <v>355</v>
      </c>
      <c r="AT6040" t="s">
        <v>62</v>
      </c>
      <c r="AU6040">
        <v>0</v>
      </c>
      <c r="AV6040">
        <v>2009</v>
      </c>
      <c r="AW6040" s="3"/>
    </row>
    <row r="6041" spans="1:49" hidden="1" x14ac:dyDescent="0.35">
      <c r="A6041">
        <v>461461</v>
      </c>
      <c r="B6041">
        <v>0</v>
      </c>
      <c r="C6041" s="1">
        <v>33543</v>
      </c>
      <c r="D6041">
        <v>0</v>
      </c>
      <c r="E6041">
        <v>39</v>
      </c>
      <c r="F6041">
        <v>0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75815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X6041" s="1">
        <v>41244</v>
      </c>
      <c r="Y6041">
        <v>576734</v>
      </c>
      <c r="Z6041">
        <v>10000</v>
      </c>
      <c r="AA6041">
        <v>10000</v>
      </c>
      <c r="AB6041" s="2">
        <v>10000</v>
      </c>
      <c r="AC6041" t="s">
        <v>1</v>
      </c>
      <c r="AD6041">
        <v>7.7399999999999997E-2</v>
      </c>
      <c r="AE6041">
        <v>312.19</v>
      </c>
      <c r="AF6041" t="s">
        <v>50</v>
      </c>
      <c r="AG6041" t="s">
        <v>108</v>
      </c>
      <c r="AH6041" t="s">
        <v>16074</v>
      </c>
      <c r="AI6041" t="s">
        <v>26</v>
      </c>
      <c r="AJ6041" t="s">
        <v>46</v>
      </c>
      <c r="AK6041">
        <v>85000</v>
      </c>
      <c r="AL6041" t="s">
        <v>7</v>
      </c>
      <c r="AM6041" s="1">
        <v>40118</v>
      </c>
      <c r="AN6041" t="s">
        <v>8</v>
      </c>
      <c r="AO6041" t="s">
        <v>9</v>
      </c>
      <c r="AP6041" t="s">
        <v>16075</v>
      </c>
      <c r="AQ6041" t="s">
        <v>11</v>
      </c>
      <c r="AR6041" t="s">
        <v>16076</v>
      </c>
      <c r="AS6041" t="s">
        <v>3409</v>
      </c>
      <c r="AT6041" t="s">
        <v>1076</v>
      </c>
      <c r="AU6041">
        <v>0.17</v>
      </c>
      <c r="AV6041">
        <v>2009</v>
      </c>
      <c r="AW6041" s="3"/>
    </row>
    <row r="6042" spans="1:49" hidden="1" x14ac:dyDescent="0.35">
      <c r="A6042">
        <v>461487</v>
      </c>
      <c r="B6042">
        <v>0</v>
      </c>
      <c r="C6042" s="1">
        <v>38018</v>
      </c>
      <c r="D6042">
        <v>0</v>
      </c>
      <c r="E6042">
        <v>27</v>
      </c>
      <c r="F6042">
        <v>0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75815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X6042" s="1">
        <v>40725</v>
      </c>
      <c r="Y6042">
        <v>576783</v>
      </c>
      <c r="Z6042">
        <v>10000</v>
      </c>
      <c r="AA6042">
        <v>10000</v>
      </c>
      <c r="AB6042" s="2">
        <v>9975</v>
      </c>
      <c r="AC6042" t="s">
        <v>1</v>
      </c>
      <c r="AD6042">
        <v>0.13220000000000001</v>
      </c>
      <c r="AE6042">
        <v>338.01</v>
      </c>
      <c r="AF6042" t="s">
        <v>23</v>
      </c>
      <c r="AG6042" t="s">
        <v>24</v>
      </c>
      <c r="AH6042" t="s">
        <v>16077</v>
      </c>
      <c r="AI6042" t="s">
        <v>65</v>
      </c>
      <c r="AJ6042" t="s">
        <v>6</v>
      </c>
      <c r="AK6042">
        <v>40000</v>
      </c>
      <c r="AL6042" t="s">
        <v>17</v>
      </c>
      <c r="AM6042" s="1">
        <v>40148</v>
      </c>
      <c r="AN6042" t="s">
        <v>8</v>
      </c>
      <c r="AO6042" t="s">
        <v>9</v>
      </c>
      <c r="AP6042" t="s">
        <v>16078</v>
      </c>
      <c r="AQ6042" t="s">
        <v>11</v>
      </c>
      <c r="AR6042" t="s">
        <v>16079</v>
      </c>
      <c r="AS6042" t="s">
        <v>279</v>
      </c>
      <c r="AT6042" t="s">
        <v>22</v>
      </c>
      <c r="AU6042">
        <v>15.21</v>
      </c>
      <c r="AV6042">
        <v>2009</v>
      </c>
      <c r="AW6042" s="3"/>
    </row>
    <row r="6043" spans="1:49" hidden="1" x14ac:dyDescent="0.35">
      <c r="A6043">
        <v>461498</v>
      </c>
      <c r="B6043">
        <v>0</v>
      </c>
      <c r="C6043" s="1">
        <v>29830</v>
      </c>
      <c r="D6043">
        <v>1</v>
      </c>
      <c r="E6043">
        <v>24</v>
      </c>
      <c r="F6043">
        <v>0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75815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X6043" s="1">
        <v>40848</v>
      </c>
      <c r="Y6043">
        <v>576811</v>
      </c>
      <c r="Z6043">
        <v>25000</v>
      </c>
      <c r="AA6043">
        <v>25000</v>
      </c>
      <c r="AB6043" s="2">
        <v>24925</v>
      </c>
      <c r="AC6043" t="s">
        <v>1</v>
      </c>
      <c r="AD6043">
        <v>0.1183</v>
      </c>
      <c r="AE6043">
        <v>828.35</v>
      </c>
      <c r="AF6043" t="s">
        <v>2</v>
      </c>
      <c r="AG6043" t="s">
        <v>39</v>
      </c>
      <c r="AH6043" t="s">
        <v>16080</v>
      </c>
      <c r="AI6043" t="s">
        <v>26</v>
      </c>
      <c r="AJ6043" t="s">
        <v>46</v>
      </c>
      <c r="AK6043">
        <v>144997</v>
      </c>
      <c r="AL6043" t="s">
        <v>17</v>
      </c>
      <c r="AM6043" s="1">
        <v>40148</v>
      </c>
      <c r="AN6043" t="s">
        <v>8</v>
      </c>
      <c r="AO6043" t="s">
        <v>9</v>
      </c>
      <c r="AP6043" t="s">
        <v>16081</v>
      </c>
      <c r="AQ6043" t="s">
        <v>78</v>
      </c>
      <c r="AR6043" t="s">
        <v>16082</v>
      </c>
      <c r="AS6043" t="s">
        <v>61</v>
      </c>
      <c r="AT6043" t="s">
        <v>62</v>
      </c>
      <c r="AU6043">
        <v>5.54</v>
      </c>
      <c r="AV6043">
        <v>2009</v>
      </c>
      <c r="AW6043" s="3"/>
    </row>
    <row r="6044" spans="1:49" hidden="1" x14ac:dyDescent="0.35">
      <c r="A6044">
        <v>461505</v>
      </c>
      <c r="B6044">
        <v>0</v>
      </c>
      <c r="C6044" s="1">
        <v>34851</v>
      </c>
      <c r="D6044">
        <v>0</v>
      </c>
      <c r="E6044">
        <v>0</v>
      </c>
      <c r="F6044">
        <v>0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75815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X6044" s="1">
        <v>42491</v>
      </c>
      <c r="Y6044">
        <v>576821</v>
      </c>
      <c r="Z6044">
        <v>10000</v>
      </c>
      <c r="AA6044">
        <v>10000</v>
      </c>
      <c r="AB6044" s="2">
        <v>10000</v>
      </c>
      <c r="AC6044" t="s">
        <v>1</v>
      </c>
      <c r="AD6044">
        <v>8.5900000000000004E-2</v>
      </c>
      <c r="AE6044">
        <v>316.11</v>
      </c>
      <c r="AF6044" t="s">
        <v>50</v>
      </c>
      <c r="AG6044" t="s">
        <v>103</v>
      </c>
      <c r="AH6044" t="s">
        <v>16083</v>
      </c>
      <c r="AI6044" t="s">
        <v>26</v>
      </c>
      <c r="AJ6044" t="s">
        <v>46</v>
      </c>
      <c r="AK6044">
        <v>98518</v>
      </c>
      <c r="AL6044" t="s">
        <v>7</v>
      </c>
      <c r="AM6044" s="1">
        <v>40118</v>
      </c>
      <c r="AN6044" t="s">
        <v>8</v>
      </c>
      <c r="AO6044" t="s">
        <v>9</v>
      </c>
      <c r="AP6044" t="s">
        <v>16084</v>
      </c>
      <c r="AQ6044" t="s">
        <v>19</v>
      </c>
      <c r="AR6044" t="s">
        <v>16085</v>
      </c>
      <c r="AS6044" t="s">
        <v>6154</v>
      </c>
      <c r="AT6044" t="s">
        <v>264</v>
      </c>
      <c r="AU6044">
        <v>4.46</v>
      </c>
      <c r="AV6044">
        <v>2009</v>
      </c>
      <c r="AW6044" s="3"/>
    </row>
    <row r="6045" spans="1:49" hidden="1" x14ac:dyDescent="0.35">
      <c r="A6045">
        <v>461510</v>
      </c>
      <c r="B6045">
        <v>0</v>
      </c>
      <c r="C6045" s="1">
        <v>35370</v>
      </c>
      <c r="D6045">
        <v>0</v>
      </c>
      <c r="E6045">
        <v>0</v>
      </c>
      <c r="F6045">
        <v>0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75815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X6045" s="1">
        <v>41699</v>
      </c>
      <c r="Y6045">
        <v>576829</v>
      </c>
      <c r="Z6045">
        <v>6000</v>
      </c>
      <c r="AA6045">
        <v>6000</v>
      </c>
      <c r="AB6045" s="2">
        <v>5900</v>
      </c>
      <c r="AC6045" t="s">
        <v>1</v>
      </c>
      <c r="AD6045">
        <v>0.12180000000000001</v>
      </c>
      <c r="AE6045">
        <v>199.8</v>
      </c>
      <c r="AF6045" t="s">
        <v>2</v>
      </c>
      <c r="AG6045" t="s">
        <v>3</v>
      </c>
      <c r="AH6045" t="s">
        <v>16086</v>
      </c>
      <c r="AI6045" t="s">
        <v>41</v>
      </c>
      <c r="AJ6045" t="s">
        <v>6</v>
      </c>
      <c r="AK6045">
        <v>58000</v>
      </c>
      <c r="AL6045" t="s">
        <v>17</v>
      </c>
      <c r="AM6045" s="1">
        <v>40118</v>
      </c>
      <c r="AN6045" t="s">
        <v>8</v>
      </c>
      <c r="AO6045" t="s">
        <v>9</v>
      </c>
      <c r="AP6045" t="s">
        <v>16087</v>
      </c>
      <c r="AQ6045" t="s">
        <v>11</v>
      </c>
      <c r="AR6045" t="s">
        <v>16088</v>
      </c>
      <c r="AS6045" t="s">
        <v>114</v>
      </c>
      <c r="AT6045" t="s">
        <v>115</v>
      </c>
      <c r="AU6045">
        <v>13.9</v>
      </c>
      <c r="AV6045">
        <v>2009</v>
      </c>
      <c r="AW6045" s="3"/>
    </row>
    <row r="6046" spans="1:49" hidden="1" x14ac:dyDescent="0.35">
      <c r="A6046">
        <v>461525</v>
      </c>
      <c r="B6046">
        <v>0</v>
      </c>
      <c r="C6046" s="1">
        <v>34366</v>
      </c>
      <c r="D6046">
        <v>2</v>
      </c>
      <c r="E6046">
        <v>0</v>
      </c>
      <c r="F6046">
        <v>0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75815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X6046" s="1">
        <v>40360</v>
      </c>
      <c r="Y6046">
        <v>576861</v>
      </c>
      <c r="Z6046">
        <v>17000</v>
      </c>
      <c r="AA6046">
        <v>17000</v>
      </c>
      <c r="AB6046" s="2">
        <v>16626.07</v>
      </c>
      <c r="AC6046" t="s">
        <v>1</v>
      </c>
      <c r="AD6046">
        <v>0.1774</v>
      </c>
      <c r="AE6046">
        <v>612.36</v>
      </c>
      <c r="AF6046" t="s">
        <v>140</v>
      </c>
      <c r="AG6046" t="s">
        <v>506</v>
      </c>
      <c r="AH6046" t="s">
        <v>16089</v>
      </c>
      <c r="AI6046" t="s">
        <v>41</v>
      </c>
      <c r="AJ6046" t="s">
        <v>46</v>
      </c>
      <c r="AK6046">
        <v>64800</v>
      </c>
      <c r="AL6046" t="s">
        <v>17</v>
      </c>
      <c r="AM6046" s="1">
        <v>40118</v>
      </c>
      <c r="AN6046" t="s">
        <v>58</v>
      </c>
      <c r="AO6046" t="s">
        <v>9</v>
      </c>
      <c r="AP6046" t="s">
        <v>16090</v>
      </c>
      <c r="AQ6046" t="s">
        <v>112</v>
      </c>
      <c r="AR6046" t="s">
        <v>16091</v>
      </c>
      <c r="AS6046" t="s">
        <v>1146</v>
      </c>
      <c r="AT6046" t="s">
        <v>228</v>
      </c>
      <c r="AU6046">
        <v>14.13</v>
      </c>
      <c r="AV6046">
        <v>2009</v>
      </c>
      <c r="AW6046" s="3"/>
    </row>
    <row r="6047" spans="1:49" hidden="1" x14ac:dyDescent="0.35">
      <c r="A6047">
        <v>461529</v>
      </c>
      <c r="B6047">
        <v>0</v>
      </c>
      <c r="C6047" s="1">
        <v>37469</v>
      </c>
      <c r="D6047">
        <v>1</v>
      </c>
      <c r="E6047">
        <v>37</v>
      </c>
      <c r="F6047">
        <v>0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75815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X6047" s="1">
        <v>42156</v>
      </c>
      <c r="Y6047">
        <v>576868</v>
      </c>
      <c r="Z6047">
        <v>3500</v>
      </c>
      <c r="AA6047">
        <v>3500</v>
      </c>
      <c r="AB6047" s="2">
        <v>3500</v>
      </c>
      <c r="AC6047" t="s">
        <v>1</v>
      </c>
      <c r="AD6047">
        <v>0.13919999999999999</v>
      </c>
      <c r="AE6047">
        <v>119.48</v>
      </c>
      <c r="AF6047" t="s">
        <v>23</v>
      </c>
      <c r="AG6047" t="s">
        <v>86</v>
      </c>
      <c r="AH6047" t="s">
        <v>16092</v>
      </c>
      <c r="AI6047" t="s">
        <v>41</v>
      </c>
      <c r="AJ6047" t="s">
        <v>6</v>
      </c>
      <c r="AK6047">
        <v>30000</v>
      </c>
      <c r="AL6047" t="s">
        <v>17</v>
      </c>
      <c r="AM6047" s="1">
        <v>40148</v>
      </c>
      <c r="AN6047" t="s">
        <v>8</v>
      </c>
      <c r="AO6047" t="s">
        <v>9</v>
      </c>
      <c r="AP6047" t="s">
        <v>16093</v>
      </c>
      <c r="AQ6047" t="s">
        <v>148</v>
      </c>
      <c r="AR6047" t="s">
        <v>16094</v>
      </c>
      <c r="AS6047" t="s">
        <v>665</v>
      </c>
      <c r="AT6047" t="s">
        <v>22</v>
      </c>
      <c r="AU6047">
        <v>5.36</v>
      </c>
      <c r="AV6047">
        <v>2009</v>
      </c>
      <c r="AW6047" s="3"/>
    </row>
    <row r="6048" spans="1:49" hidden="1" x14ac:dyDescent="0.35">
      <c r="A6048">
        <v>461547</v>
      </c>
      <c r="B6048">
        <v>0</v>
      </c>
      <c r="C6048" s="1">
        <v>33939</v>
      </c>
      <c r="D6048">
        <v>0</v>
      </c>
      <c r="E6048">
        <v>0</v>
      </c>
      <c r="F6048">
        <v>0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75815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X6048" s="1">
        <v>40360</v>
      </c>
      <c r="Y6048">
        <v>576900</v>
      </c>
      <c r="Z6048">
        <v>14000</v>
      </c>
      <c r="AA6048">
        <v>14000</v>
      </c>
      <c r="AB6048" s="2">
        <v>13825</v>
      </c>
      <c r="AC6048" t="s">
        <v>1</v>
      </c>
      <c r="AD6048">
        <v>8.9399999999999993E-2</v>
      </c>
      <c r="AE6048">
        <v>444.81</v>
      </c>
      <c r="AF6048" t="s">
        <v>50</v>
      </c>
      <c r="AG6048" t="s">
        <v>51</v>
      </c>
      <c r="AH6048" t="s">
        <v>16095</v>
      </c>
      <c r="AI6048" t="s">
        <v>26</v>
      </c>
      <c r="AJ6048" t="s">
        <v>6</v>
      </c>
      <c r="AK6048">
        <v>128165</v>
      </c>
      <c r="AL6048" t="s">
        <v>17</v>
      </c>
      <c r="AM6048" s="1">
        <v>40148</v>
      </c>
      <c r="AN6048" t="s">
        <v>8</v>
      </c>
      <c r="AO6048" t="s">
        <v>9</v>
      </c>
      <c r="AP6048" t="s">
        <v>4</v>
      </c>
      <c r="AQ6048" t="s">
        <v>148</v>
      </c>
      <c r="AR6048" t="s">
        <v>16096</v>
      </c>
      <c r="AS6048" t="s">
        <v>44</v>
      </c>
      <c r="AT6048" t="s">
        <v>14</v>
      </c>
      <c r="AU6048">
        <v>4.4800000000000004</v>
      </c>
      <c r="AV6048">
        <v>2009</v>
      </c>
      <c r="AW6048" s="3"/>
    </row>
    <row r="6049" spans="1:49" hidden="1" x14ac:dyDescent="0.35">
      <c r="A6049">
        <v>461552</v>
      </c>
      <c r="B6049">
        <v>1</v>
      </c>
      <c r="C6049" s="1">
        <v>31199</v>
      </c>
      <c r="D6049">
        <v>0</v>
      </c>
      <c r="E6049">
        <v>20</v>
      </c>
      <c r="F6049">
        <v>0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75815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X6049" s="1">
        <v>42461</v>
      </c>
      <c r="Y6049">
        <v>576621</v>
      </c>
      <c r="Z6049">
        <v>25000</v>
      </c>
      <c r="AA6049">
        <v>25000</v>
      </c>
      <c r="AB6049" s="2">
        <v>24971.559120000002</v>
      </c>
      <c r="AC6049" t="s">
        <v>1</v>
      </c>
      <c r="AD6049">
        <v>0.14610000000000001</v>
      </c>
      <c r="AE6049">
        <v>861.88</v>
      </c>
      <c r="AF6049" t="s">
        <v>54</v>
      </c>
      <c r="AG6049" t="s">
        <v>309</v>
      </c>
      <c r="AH6049" t="s">
        <v>13272</v>
      </c>
      <c r="AI6049" t="s">
        <v>26</v>
      </c>
      <c r="AJ6049" t="s">
        <v>46</v>
      </c>
      <c r="AK6049">
        <v>102456</v>
      </c>
      <c r="AL6049" t="s">
        <v>7</v>
      </c>
      <c r="AM6049" s="1">
        <v>40118</v>
      </c>
      <c r="AN6049" t="s">
        <v>8</v>
      </c>
      <c r="AO6049" t="s">
        <v>9</v>
      </c>
      <c r="AP6049" t="s">
        <v>16097</v>
      </c>
      <c r="AQ6049" t="s">
        <v>19</v>
      </c>
      <c r="AR6049" t="s">
        <v>16098</v>
      </c>
      <c r="AS6049" t="s">
        <v>2418</v>
      </c>
      <c r="AT6049" t="s">
        <v>1498</v>
      </c>
      <c r="AU6049">
        <v>17.760000000000002</v>
      </c>
      <c r="AV6049">
        <v>2009</v>
      </c>
      <c r="AW6049" s="3"/>
    </row>
    <row r="6050" spans="1:49" hidden="1" x14ac:dyDescent="0.35">
      <c r="A6050">
        <v>461556</v>
      </c>
      <c r="B6050">
        <v>0</v>
      </c>
      <c r="C6050" s="1">
        <v>36404</v>
      </c>
      <c r="D6050">
        <v>1</v>
      </c>
      <c r="E6050">
        <v>0</v>
      </c>
      <c r="F6050">
        <v>0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75815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X6050" s="1">
        <v>40725</v>
      </c>
      <c r="Y6050">
        <v>576916</v>
      </c>
      <c r="Z6050">
        <v>9000</v>
      </c>
      <c r="AA6050">
        <v>9000</v>
      </c>
      <c r="AB6050" s="2">
        <v>8850</v>
      </c>
      <c r="AC6050" t="s">
        <v>1</v>
      </c>
      <c r="AD6050">
        <v>0.1148</v>
      </c>
      <c r="AE6050">
        <v>296.72000000000003</v>
      </c>
      <c r="AF6050" t="s">
        <v>2</v>
      </c>
      <c r="AG6050" t="s">
        <v>175</v>
      </c>
      <c r="AH6050" t="s">
        <v>16099</v>
      </c>
      <c r="AI6050" t="s">
        <v>170</v>
      </c>
      <c r="AJ6050" t="s">
        <v>6</v>
      </c>
      <c r="AK6050">
        <v>32000</v>
      </c>
      <c r="AL6050" t="s">
        <v>17</v>
      </c>
      <c r="AM6050" s="1">
        <v>40148</v>
      </c>
      <c r="AN6050" t="s">
        <v>58</v>
      </c>
      <c r="AO6050" t="s">
        <v>9</v>
      </c>
      <c r="AP6050" t="s">
        <v>16100</v>
      </c>
      <c r="AQ6050" t="s">
        <v>11</v>
      </c>
      <c r="AR6050" t="s">
        <v>16101</v>
      </c>
      <c r="AS6050" t="s">
        <v>4261</v>
      </c>
      <c r="AT6050" t="s">
        <v>151</v>
      </c>
      <c r="AU6050">
        <v>11.36</v>
      </c>
      <c r="AV6050">
        <v>2009</v>
      </c>
      <c r="AW6050" s="3"/>
    </row>
    <row r="6051" spans="1:49" hidden="1" x14ac:dyDescent="0.35">
      <c r="A6051">
        <v>461581</v>
      </c>
      <c r="B6051">
        <v>0</v>
      </c>
      <c r="C6051" s="1">
        <v>36130</v>
      </c>
      <c r="D6051">
        <v>0</v>
      </c>
      <c r="E6051">
        <v>0</v>
      </c>
      <c r="F6051">
        <v>0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75815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X6051" s="1">
        <v>41214</v>
      </c>
      <c r="Y6051">
        <v>576954</v>
      </c>
      <c r="Z6051">
        <v>5000</v>
      </c>
      <c r="AA6051">
        <v>5000</v>
      </c>
      <c r="AB6051" s="2">
        <v>4993.6885890000003</v>
      </c>
      <c r="AC6051" t="s">
        <v>1</v>
      </c>
      <c r="AD6051">
        <v>8.5900000000000004E-2</v>
      </c>
      <c r="AE6051">
        <v>158.06</v>
      </c>
      <c r="AF6051" t="s">
        <v>50</v>
      </c>
      <c r="AG6051" t="s">
        <v>103</v>
      </c>
      <c r="AH6051" t="s">
        <v>2446</v>
      </c>
      <c r="AI6051" t="s">
        <v>110</v>
      </c>
      <c r="AJ6051" t="s">
        <v>46</v>
      </c>
      <c r="AK6051">
        <v>59520</v>
      </c>
      <c r="AL6051" t="s">
        <v>17</v>
      </c>
      <c r="AM6051" s="1">
        <v>40118</v>
      </c>
      <c r="AN6051" t="s">
        <v>8</v>
      </c>
      <c r="AO6051" t="s">
        <v>9</v>
      </c>
      <c r="AP6051" t="s">
        <v>4</v>
      </c>
      <c r="AQ6051" t="s">
        <v>216</v>
      </c>
      <c r="AR6051" t="s">
        <v>16102</v>
      </c>
      <c r="AS6051" t="s">
        <v>2448</v>
      </c>
      <c r="AT6051" t="s">
        <v>69</v>
      </c>
      <c r="AU6051">
        <v>20.32</v>
      </c>
      <c r="AV6051">
        <v>2009</v>
      </c>
      <c r="AW6051" s="3"/>
    </row>
    <row r="6052" spans="1:49" hidden="1" x14ac:dyDescent="0.35">
      <c r="A6052">
        <v>461582</v>
      </c>
      <c r="B6052">
        <v>0</v>
      </c>
      <c r="C6052" s="1">
        <v>38412</v>
      </c>
      <c r="D6052">
        <v>0</v>
      </c>
      <c r="E6052">
        <v>0</v>
      </c>
      <c r="F6052">
        <v>0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75815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X6052" s="1">
        <v>42248</v>
      </c>
      <c r="Y6052">
        <v>576955</v>
      </c>
      <c r="Z6052">
        <v>5400</v>
      </c>
      <c r="AA6052">
        <v>5400</v>
      </c>
      <c r="AB6052" s="2">
        <v>5400</v>
      </c>
      <c r="AC6052" t="s">
        <v>1</v>
      </c>
      <c r="AD6052">
        <v>0.15310000000000001</v>
      </c>
      <c r="AE6052">
        <v>188.01</v>
      </c>
      <c r="AF6052" t="s">
        <v>54</v>
      </c>
      <c r="AG6052" t="s">
        <v>97</v>
      </c>
      <c r="AH6052" t="s">
        <v>16103</v>
      </c>
      <c r="AI6052" t="s">
        <v>57</v>
      </c>
      <c r="AJ6052" t="s">
        <v>27</v>
      </c>
      <c r="AK6052">
        <v>18000</v>
      </c>
      <c r="AL6052" t="s">
        <v>17</v>
      </c>
      <c r="AM6052" s="1">
        <v>40118</v>
      </c>
      <c r="AN6052" t="s">
        <v>8</v>
      </c>
      <c r="AO6052" t="s">
        <v>9</v>
      </c>
      <c r="AP6052" t="s">
        <v>16104</v>
      </c>
      <c r="AQ6052" t="s">
        <v>11</v>
      </c>
      <c r="AR6052" t="s">
        <v>468</v>
      </c>
      <c r="AS6052" t="s">
        <v>799</v>
      </c>
      <c r="AT6052" t="s">
        <v>800</v>
      </c>
      <c r="AU6052">
        <v>11.33</v>
      </c>
      <c r="AV6052">
        <v>2009</v>
      </c>
      <c r="AW6052" s="3"/>
    </row>
    <row r="6053" spans="1:49" hidden="1" x14ac:dyDescent="0.35">
      <c r="A6053">
        <v>461586</v>
      </c>
      <c r="B6053">
        <v>0</v>
      </c>
      <c r="C6053" s="1">
        <v>34243</v>
      </c>
      <c r="D6053">
        <v>0</v>
      </c>
      <c r="E6053">
        <v>0</v>
      </c>
      <c r="F6053">
        <v>0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75815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X6053" s="1">
        <v>42491</v>
      </c>
      <c r="Y6053">
        <v>576961</v>
      </c>
      <c r="Z6053">
        <v>25000</v>
      </c>
      <c r="AA6053">
        <v>25000</v>
      </c>
      <c r="AB6053" s="2">
        <v>24375.009529999999</v>
      </c>
      <c r="AC6053" t="s">
        <v>1</v>
      </c>
      <c r="AD6053">
        <v>0.12180000000000001</v>
      </c>
      <c r="AE6053">
        <v>832.5</v>
      </c>
      <c r="AF6053" t="s">
        <v>2</v>
      </c>
      <c r="AG6053" t="s">
        <v>3</v>
      </c>
      <c r="AH6053" t="s">
        <v>2979</v>
      </c>
      <c r="AI6053" t="s">
        <v>26</v>
      </c>
      <c r="AJ6053" t="s">
        <v>46</v>
      </c>
      <c r="AK6053">
        <v>708000</v>
      </c>
      <c r="AL6053" t="s">
        <v>17</v>
      </c>
      <c r="AM6053" s="1">
        <v>40148</v>
      </c>
      <c r="AN6053" t="s">
        <v>8</v>
      </c>
      <c r="AO6053" t="s">
        <v>9</v>
      </c>
      <c r="AP6053" t="s">
        <v>16105</v>
      </c>
      <c r="AQ6053" t="s">
        <v>11</v>
      </c>
      <c r="AR6053" t="s">
        <v>8053</v>
      </c>
      <c r="AS6053" t="s">
        <v>10481</v>
      </c>
      <c r="AT6053" t="s">
        <v>547</v>
      </c>
      <c r="AU6053">
        <v>2.2599999999999998</v>
      </c>
      <c r="AV6053">
        <v>2009</v>
      </c>
      <c r="AW6053" s="3"/>
    </row>
    <row r="6054" spans="1:49" hidden="1" x14ac:dyDescent="0.35">
      <c r="A6054">
        <v>461593</v>
      </c>
      <c r="B6054">
        <v>0</v>
      </c>
      <c r="C6054" s="1">
        <v>32417</v>
      </c>
      <c r="D6054">
        <v>1</v>
      </c>
      <c r="E6054">
        <v>0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75815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X6054" s="1">
        <v>42461</v>
      </c>
      <c r="Y6054">
        <v>576968</v>
      </c>
      <c r="Z6054">
        <v>5000</v>
      </c>
      <c r="AA6054">
        <v>5000</v>
      </c>
      <c r="AB6054" s="2">
        <v>4950</v>
      </c>
      <c r="AC6054" t="s">
        <v>1</v>
      </c>
      <c r="AD6054">
        <v>0.12870000000000001</v>
      </c>
      <c r="AE6054">
        <v>168.17</v>
      </c>
      <c r="AF6054" t="s">
        <v>23</v>
      </c>
      <c r="AG6054" t="s">
        <v>119</v>
      </c>
      <c r="AH6054" t="s">
        <v>16106</v>
      </c>
      <c r="AI6054" t="s">
        <v>200</v>
      </c>
      <c r="AJ6054" t="s">
        <v>6</v>
      </c>
      <c r="AK6054">
        <v>33600</v>
      </c>
      <c r="AL6054" t="s">
        <v>17</v>
      </c>
      <c r="AM6054" s="1">
        <v>40118</v>
      </c>
      <c r="AN6054" t="s">
        <v>8</v>
      </c>
      <c r="AO6054" t="s">
        <v>9</v>
      </c>
      <c r="AP6054" t="s">
        <v>4</v>
      </c>
      <c r="AQ6054" t="s">
        <v>11</v>
      </c>
      <c r="AR6054" t="s">
        <v>16107</v>
      </c>
      <c r="AS6054" t="s">
        <v>1489</v>
      </c>
      <c r="AT6054" t="s">
        <v>1490</v>
      </c>
      <c r="AU6054">
        <v>13.14</v>
      </c>
      <c r="AV6054">
        <v>2009</v>
      </c>
      <c r="AW6054" s="3"/>
    </row>
    <row r="6055" spans="1:49" hidden="1" x14ac:dyDescent="0.35">
      <c r="A6055">
        <v>461609</v>
      </c>
      <c r="B6055">
        <v>0</v>
      </c>
      <c r="C6055" s="1">
        <v>35339</v>
      </c>
      <c r="D6055">
        <v>1</v>
      </c>
      <c r="E6055">
        <v>0</v>
      </c>
      <c r="F6055">
        <v>0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75815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X6055" s="1">
        <v>41365</v>
      </c>
      <c r="Y6055">
        <v>576993</v>
      </c>
      <c r="Z6055">
        <v>2000</v>
      </c>
      <c r="AA6055">
        <v>2000</v>
      </c>
      <c r="AB6055" s="2">
        <v>2000</v>
      </c>
      <c r="AC6055" t="s">
        <v>1</v>
      </c>
      <c r="AD6055">
        <v>7.3999999999999996E-2</v>
      </c>
      <c r="AE6055">
        <v>62.12</v>
      </c>
      <c r="AF6055" t="s">
        <v>50</v>
      </c>
      <c r="AG6055" t="s">
        <v>180</v>
      </c>
      <c r="AH6055" t="s">
        <v>16108</v>
      </c>
      <c r="AI6055" t="s">
        <v>143</v>
      </c>
      <c r="AJ6055" t="s">
        <v>46</v>
      </c>
      <c r="AK6055">
        <v>44000</v>
      </c>
      <c r="AL6055" t="s">
        <v>17</v>
      </c>
      <c r="AM6055" s="1">
        <v>40118</v>
      </c>
      <c r="AN6055" t="s">
        <v>8</v>
      </c>
      <c r="AO6055" t="s">
        <v>9</v>
      </c>
      <c r="AP6055" t="s">
        <v>16109</v>
      </c>
      <c r="AQ6055" t="s">
        <v>78</v>
      </c>
      <c r="AR6055" t="s">
        <v>16110</v>
      </c>
      <c r="AS6055" t="s">
        <v>8444</v>
      </c>
      <c r="AT6055" t="s">
        <v>4004</v>
      </c>
      <c r="AU6055">
        <v>4.53</v>
      </c>
      <c r="AV6055">
        <v>2009</v>
      </c>
      <c r="AW6055" s="3"/>
    </row>
    <row r="6056" spans="1:49" hidden="1" x14ac:dyDescent="0.35">
      <c r="A6056">
        <v>461664</v>
      </c>
      <c r="B6056">
        <v>0</v>
      </c>
      <c r="C6056" s="1">
        <v>34516</v>
      </c>
      <c r="D6056">
        <v>1</v>
      </c>
      <c r="E6056">
        <v>0</v>
      </c>
      <c r="F6056">
        <v>0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75815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X6056" s="1">
        <v>41214</v>
      </c>
      <c r="Y6056">
        <v>577091</v>
      </c>
      <c r="Z6056">
        <v>4000</v>
      </c>
      <c r="AA6056">
        <v>4000</v>
      </c>
      <c r="AB6056" s="2">
        <v>4000</v>
      </c>
      <c r="AC6056" t="s">
        <v>1</v>
      </c>
      <c r="AD6056">
        <v>7.7399999999999997E-2</v>
      </c>
      <c r="AE6056">
        <v>124.88</v>
      </c>
      <c r="AF6056" t="s">
        <v>50</v>
      </c>
      <c r="AG6056" t="s">
        <v>108</v>
      </c>
      <c r="AH6056" t="s">
        <v>16111</v>
      </c>
      <c r="AI6056" t="s">
        <v>110</v>
      </c>
      <c r="AJ6056" t="s">
        <v>46</v>
      </c>
      <c r="AK6056">
        <v>28500</v>
      </c>
      <c r="AL6056" t="s">
        <v>17</v>
      </c>
      <c r="AM6056" s="1">
        <v>40118</v>
      </c>
      <c r="AN6056" t="s">
        <v>8</v>
      </c>
      <c r="AO6056" t="s">
        <v>9</v>
      </c>
      <c r="AP6056" t="s">
        <v>16112</v>
      </c>
      <c r="AQ6056" t="s">
        <v>122</v>
      </c>
      <c r="AR6056" t="s">
        <v>16113</v>
      </c>
      <c r="AS6056" t="s">
        <v>2006</v>
      </c>
      <c r="AT6056" t="s">
        <v>14</v>
      </c>
      <c r="AU6056">
        <v>17.64</v>
      </c>
      <c r="AV6056">
        <v>2009</v>
      </c>
      <c r="AW6056" s="3"/>
    </row>
    <row r="6057" spans="1:49" hidden="1" x14ac:dyDescent="0.35">
      <c r="A6057">
        <v>461673</v>
      </c>
      <c r="B6057">
        <v>0</v>
      </c>
      <c r="C6057" s="1">
        <v>37012</v>
      </c>
      <c r="D6057">
        <v>3</v>
      </c>
      <c r="E6057">
        <v>39</v>
      </c>
      <c r="F6057">
        <v>0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75815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X6057" s="1">
        <v>42461</v>
      </c>
      <c r="Y6057">
        <v>577122</v>
      </c>
      <c r="Z6057">
        <v>6000</v>
      </c>
      <c r="AA6057">
        <v>6000</v>
      </c>
      <c r="AB6057" s="2">
        <v>6000</v>
      </c>
      <c r="AC6057" t="s">
        <v>1</v>
      </c>
      <c r="AD6057">
        <v>8.9399999999999993E-2</v>
      </c>
      <c r="AE6057">
        <v>190.63</v>
      </c>
      <c r="AF6057" t="s">
        <v>50</v>
      </c>
      <c r="AG6057" t="s">
        <v>51</v>
      </c>
      <c r="AH6057" t="s">
        <v>16114</v>
      </c>
      <c r="AI6057" t="s">
        <v>41</v>
      </c>
      <c r="AJ6057" t="s">
        <v>27</v>
      </c>
      <c r="AK6057">
        <v>50000</v>
      </c>
      <c r="AL6057" t="s">
        <v>17</v>
      </c>
      <c r="AM6057" s="1">
        <v>40118</v>
      </c>
      <c r="AN6057" t="s">
        <v>58</v>
      </c>
      <c r="AO6057" t="s">
        <v>9</v>
      </c>
      <c r="AP6057" t="s">
        <v>16115</v>
      </c>
      <c r="AQ6057" t="s">
        <v>78</v>
      </c>
      <c r="AR6057" t="s">
        <v>16116</v>
      </c>
      <c r="AS6057" t="s">
        <v>130</v>
      </c>
      <c r="AT6057" t="s">
        <v>131</v>
      </c>
      <c r="AU6057">
        <v>15.7</v>
      </c>
      <c r="AV6057">
        <v>2009</v>
      </c>
      <c r="AW6057" s="3"/>
    </row>
    <row r="6058" spans="1:49" hidden="1" x14ac:dyDescent="0.35">
      <c r="A6058">
        <v>461675</v>
      </c>
      <c r="B6058">
        <v>1</v>
      </c>
      <c r="C6058" s="1">
        <v>35065</v>
      </c>
      <c r="D6058">
        <v>0</v>
      </c>
      <c r="E6058">
        <v>23</v>
      </c>
      <c r="F6058">
        <v>0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75815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X6058" s="1">
        <v>41306</v>
      </c>
      <c r="Y6058">
        <v>577125</v>
      </c>
      <c r="Z6058">
        <v>6600</v>
      </c>
      <c r="AA6058">
        <v>6600</v>
      </c>
      <c r="AB6058" s="2">
        <v>6569.9548109999996</v>
      </c>
      <c r="AC6058" t="s">
        <v>1</v>
      </c>
      <c r="AD6058">
        <v>7.8799999999999995E-2</v>
      </c>
      <c r="AE6058">
        <v>206.45</v>
      </c>
      <c r="AF6058" t="s">
        <v>50</v>
      </c>
      <c r="AG6058" t="s">
        <v>51</v>
      </c>
      <c r="AH6058" t="s">
        <v>16117</v>
      </c>
      <c r="AI6058" t="s">
        <v>65</v>
      </c>
      <c r="AJ6058" t="s">
        <v>46</v>
      </c>
      <c r="AK6058">
        <v>72000</v>
      </c>
      <c r="AL6058" t="s">
        <v>17</v>
      </c>
      <c r="AM6058" s="1">
        <v>40179</v>
      </c>
      <c r="AN6058" t="s">
        <v>8</v>
      </c>
      <c r="AO6058" t="s">
        <v>9</v>
      </c>
      <c r="AP6058" t="s">
        <v>16118</v>
      </c>
      <c r="AQ6058" t="s">
        <v>19</v>
      </c>
      <c r="AR6058" t="s">
        <v>16119</v>
      </c>
      <c r="AS6058" t="s">
        <v>138</v>
      </c>
      <c r="AT6058" t="s">
        <v>139</v>
      </c>
      <c r="AU6058">
        <v>9.6199999999999992</v>
      </c>
      <c r="AV6058">
        <v>2010</v>
      </c>
      <c r="AW6058" s="3"/>
    </row>
    <row r="6059" spans="1:49" hidden="1" x14ac:dyDescent="0.35">
      <c r="A6059">
        <v>461680</v>
      </c>
      <c r="B6059">
        <v>0</v>
      </c>
      <c r="C6059" s="1">
        <v>34486</v>
      </c>
      <c r="D6059">
        <v>1</v>
      </c>
      <c r="E6059">
        <v>0</v>
      </c>
      <c r="F6059">
        <v>0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75815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X6059" s="1">
        <v>42491</v>
      </c>
      <c r="Y6059">
        <v>577136</v>
      </c>
      <c r="Z6059">
        <v>3600</v>
      </c>
      <c r="AA6059">
        <v>3600</v>
      </c>
      <c r="AB6059" s="2">
        <v>3502.8232670000002</v>
      </c>
      <c r="AC6059" t="s">
        <v>92</v>
      </c>
      <c r="AD6059">
        <v>7.8799999999999995E-2</v>
      </c>
      <c r="AE6059">
        <v>72.790000000000006</v>
      </c>
      <c r="AF6059" t="s">
        <v>50</v>
      </c>
      <c r="AG6059" t="s">
        <v>51</v>
      </c>
      <c r="AH6059" t="s">
        <v>16120</v>
      </c>
      <c r="AI6059" t="s">
        <v>143</v>
      </c>
      <c r="AJ6059" t="s">
        <v>6</v>
      </c>
      <c r="AK6059">
        <v>30000</v>
      </c>
      <c r="AL6059" t="s">
        <v>17</v>
      </c>
      <c r="AM6059" s="1">
        <v>40330</v>
      </c>
      <c r="AN6059" t="s">
        <v>58</v>
      </c>
      <c r="AO6059" t="s">
        <v>9</v>
      </c>
      <c r="AP6059" t="s">
        <v>4</v>
      </c>
      <c r="AQ6059" t="s">
        <v>19</v>
      </c>
      <c r="AR6059" t="s">
        <v>16121</v>
      </c>
      <c r="AS6059" t="s">
        <v>2211</v>
      </c>
      <c r="AT6059" t="s">
        <v>732</v>
      </c>
      <c r="AU6059">
        <v>21.08</v>
      </c>
      <c r="AV6059">
        <v>2010</v>
      </c>
      <c r="AW6059" s="3"/>
    </row>
    <row r="6060" spans="1:49" hidden="1" x14ac:dyDescent="0.35">
      <c r="A6060">
        <v>461717</v>
      </c>
      <c r="B6060">
        <v>0</v>
      </c>
      <c r="C6060" s="1">
        <v>36617</v>
      </c>
      <c r="D6060">
        <v>0</v>
      </c>
      <c r="E6060">
        <v>0</v>
      </c>
      <c r="F6060">
        <v>0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75815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X6060" s="1">
        <v>41244</v>
      </c>
      <c r="Y6060">
        <v>577225</v>
      </c>
      <c r="Z6060">
        <v>6250</v>
      </c>
      <c r="AA6060">
        <v>6250</v>
      </c>
      <c r="AB6060" s="2">
        <v>6200</v>
      </c>
      <c r="AC6060" t="s">
        <v>1</v>
      </c>
      <c r="AD6060">
        <v>0.15310000000000001</v>
      </c>
      <c r="AE6060">
        <v>217.6</v>
      </c>
      <c r="AF6060" t="s">
        <v>54</v>
      </c>
      <c r="AG6060" t="s">
        <v>97</v>
      </c>
      <c r="AH6060" t="s">
        <v>16122</v>
      </c>
      <c r="AI6060" t="s">
        <v>5</v>
      </c>
      <c r="AJ6060" t="s">
        <v>46</v>
      </c>
      <c r="AK6060">
        <v>25000</v>
      </c>
      <c r="AL6060" t="s">
        <v>17</v>
      </c>
      <c r="AM6060" s="1">
        <v>40118</v>
      </c>
      <c r="AN6060" t="s">
        <v>8</v>
      </c>
      <c r="AO6060" t="s">
        <v>9</v>
      </c>
      <c r="AP6060" t="s">
        <v>16123</v>
      </c>
      <c r="AQ6060" t="s">
        <v>11</v>
      </c>
      <c r="AR6060" t="s">
        <v>16124</v>
      </c>
      <c r="AS6060" t="s">
        <v>11245</v>
      </c>
      <c r="AT6060" t="s">
        <v>559</v>
      </c>
      <c r="AU6060">
        <v>13.73</v>
      </c>
      <c r="AV6060">
        <v>2009</v>
      </c>
      <c r="AW6060" s="3"/>
    </row>
    <row r="6061" spans="1:49" hidden="1" x14ac:dyDescent="0.35">
      <c r="A6061">
        <v>461718</v>
      </c>
      <c r="B6061">
        <v>0</v>
      </c>
      <c r="C6061" s="1">
        <v>34060</v>
      </c>
      <c r="D6061">
        <v>5</v>
      </c>
      <c r="E6061">
        <v>0</v>
      </c>
      <c r="F6061">
        <v>0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75815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X6061" s="1">
        <v>42461</v>
      </c>
      <c r="Y6061">
        <v>577226</v>
      </c>
      <c r="Z6061">
        <v>5000</v>
      </c>
      <c r="AA6061">
        <v>5000</v>
      </c>
      <c r="AB6061" s="2">
        <v>4975</v>
      </c>
      <c r="AC6061" t="s">
        <v>1</v>
      </c>
      <c r="AD6061">
        <v>8.5900000000000004E-2</v>
      </c>
      <c r="AE6061">
        <v>158.06</v>
      </c>
      <c r="AF6061" t="s">
        <v>50</v>
      </c>
      <c r="AG6061" t="s">
        <v>103</v>
      </c>
      <c r="AH6061" t="s">
        <v>16125</v>
      </c>
      <c r="AI6061" t="s">
        <v>5</v>
      </c>
      <c r="AJ6061" t="s">
        <v>46</v>
      </c>
      <c r="AK6061">
        <v>60000</v>
      </c>
      <c r="AL6061" t="s">
        <v>17</v>
      </c>
      <c r="AM6061" s="1">
        <v>40118</v>
      </c>
      <c r="AN6061" t="s">
        <v>8</v>
      </c>
      <c r="AO6061" t="s">
        <v>9</v>
      </c>
      <c r="AP6061" t="s">
        <v>16126</v>
      </c>
      <c r="AQ6061" t="s">
        <v>148</v>
      </c>
      <c r="AR6061" t="s">
        <v>4788</v>
      </c>
      <c r="AS6061" t="s">
        <v>292</v>
      </c>
      <c r="AT6061" t="s">
        <v>228</v>
      </c>
      <c r="AU6061">
        <v>22.08</v>
      </c>
      <c r="AV6061">
        <v>2009</v>
      </c>
      <c r="AW6061" s="3"/>
    </row>
    <row r="6062" spans="1:49" hidden="1" x14ac:dyDescent="0.35">
      <c r="A6062">
        <v>461723</v>
      </c>
      <c r="B6062">
        <v>0</v>
      </c>
      <c r="C6062" s="1">
        <v>34425</v>
      </c>
      <c r="D6062">
        <v>0</v>
      </c>
      <c r="E6062">
        <v>24</v>
      </c>
      <c r="F6062">
        <v>0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75815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X6062" s="1">
        <v>41548</v>
      </c>
      <c r="Y6062">
        <v>577235</v>
      </c>
      <c r="Z6062">
        <v>14000</v>
      </c>
      <c r="AA6062">
        <v>14000</v>
      </c>
      <c r="AB6062" s="2">
        <v>13985.49647</v>
      </c>
      <c r="AC6062" t="s">
        <v>1</v>
      </c>
      <c r="AD6062">
        <v>0.13569999999999999</v>
      </c>
      <c r="AE6062">
        <v>475.56</v>
      </c>
      <c r="AF6062" t="s">
        <v>23</v>
      </c>
      <c r="AG6062" t="s">
        <v>32</v>
      </c>
      <c r="AH6062" t="s">
        <v>16127</v>
      </c>
      <c r="AI6062" t="s">
        <v>143</v>
      </c>
      <c r="AJ6062" t="s">
        <v>27</v>
      </c>
      <c r="AK6062">
        <v>48000</v>
      </c>
      <c r="AL6062" t="s">
        <v>17</v>
      </c>
      <c r="AM6062" s="1">
        <v>40148</v>
      </c>
      <c r="AN6062" t="s">
        <v>8</v>
      </c>
      <c r="AO6062" t="s">
        <v>9</v>
      </c>
      <c r="AP6062" t="s">
        <v>16128</v>
      </c>
      <c r="AQ6062" t="s">
        <v>11</v>
      </c>
      <c r="AR6062" t="s">
        <v>16129</v>
      </c>
      <c r="AS6062" t="s">
        <v>1917</v>
      </c>
      <c r="AT6062" t="s">
        <v>14</v>
      </c>
      <c r="AU6062">
        <v>8.8000000000000007</v>
      </c>
      <c r="AV6062">
        <v>2009</v>
      </c>
      <c r="AW6062" s="3"/>
    </row>
    <row r="6063" spans="1:49" hidden="1" x14ac:dyDescent="0.35">
      <c r="A6063">
        <v>461745</v>
      </c>
      <c r="B6063">
        <v>0</v>
      </c>
      <c r="C6063" s="1">
        <v>34001</v>
      </c>
      <c r="D6063">
        <v>2</v>
      </c>
      <c r="E6063">
        <v>0</v>
      </c>
      <c r="F6063">
        <v>0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75815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X6063" s="1">
        <v>42278</v>
      </c>
      <c r="Y6063">
        <v>577286</v>
      </c>
      <c r="Z6063">
        <v>25000</v>
      </c>
      <c r="AA6063">
        <v>25000</v>
      </c>
      <c r="AB6063" s="2">
        <v>24491.42712</v>
      </c>
      <c r="AC6063" t="s">
        <v>1</v>
      </c>
      <c r="AD6063">
        <v>0.1148</v>
      </c>
      <c r="AE6063">
        <v>824.22</v>
      </c>
      <c r="AF6063" t="s">
        <v>2</v>
      </c>
      <c r="AG6063" t="s">
        <v>175</v>
      </c>
      <c r="AH6063" t="s">
        <v>16130</v>
      </c>
      <c r="AI6063" t="s">
        <v>34</v>
      </c>
      <c r="AJ6063" t="s">
        <v>27</v>
      </c>
      <c r="AK6063">
        <v>80000</v>
      </c>
      <c r="AL6063" t="s">
        <v>17</v>
      </c>
      <c r="AM6063" s="1">
        <v>40148</v>
      </c>
      <c r="AN6063" t="s">
        <v>8</v>
      </c>
      <c r="AO6063" t="s">
        <v>9</v>
      </c>
      <c r="AP6063" t="s">
        <v>16131</v>
      </c>
      <c r="AQ6063" t="s">
        <v>11</v>
      </c>
      <c r="AR6063" t="s">
        <v>468</v>
      </c>
      <c r="AS6063" t="s">
        <v>114</v>
      </c>
      <c r="AT6063" t="s">
        <v>115</v>
      </c>
      <c r="AU6063">
        <v>9.9</v>
      </c>
      <c r="AV6063">
        <v>2009</v>
      </c>
      <c r="AW6063" s="3"/>
    </row>
    <row r="6064" spans="1:49" hidden="1" x14ac:dyDescent="0.35">
      <c r="A6064">
        <v>461751</v>
      </c>
      <c r="B6064">
        <v>0</v>
      </c>
      <c r="C6064" s="1">
        <v>38534</v>
      </c>
      <c r="D6064">
        <v>2</v>
      </c>
      <c r="E6064">
        <v>0</v>
      </c>
      <c r="F6064">
        <v>0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75815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X6064" s="1">
        <v>42491</v>
      </c>
      <c r="Y6064">
        <v>577307</v>
      </c>
      <c r="Z6064">
        <v>6000</v>
      </c>
      <c r="AA6064">
        <v>6000</v>
      </c>
      <c r="AB6064" s="2">
        <v>6000</v>
      </c>
      <c r="AC6064" t="s">
        <v>1</v>
      </c>
      <c r="AD6064">
        <v>0.12870000000000001</v>
      </c>
      <c r="AE6064">
        <v>201.8</v>
      </c>
      <c r="AF6064" t="s">
        <v>23</v>
      </c>
      <c r="AG6064" t="s">
        <v>119</v>
      </c>
      <c r="AH6064" t="s">
        <v>16132</v>
      </c>
      <c r="AI6064" t="s">
        <v>5</v>
      </c>
      <c r="AJ6064" t="s">
        <v>6</v>
      </c>
      <c r="AK6064">
        <v>40000</v>
      </c>
      <c r="AL6064" t="s">
        <v>17</v>
      </c>
      <c r="AM6064" s="1">
        <v>40118</v>
      </c>
      <c r="AN6064" t="s">
        <v>8</v>
      </c>
      <c r="AO6064" t="s">
        <v>9</v>
      </c>
      <c r="AP6064" t="s">
        <v>16133</v>
      </c>
      <c r="AQ6064" t="s">
        <v>11</v>
      </c>
      <c r="AR6064" t="s">
        <v>16134</v>
      </c>
      <c r="AS6064" t="s">
        <v>919</v>
      </c>
      <c r="AT6064" t="s">
        <v>264</v>
      </c>
      <c r="AU6064">
        <v>3.45</v>
      </c>
      <c r="AV6064">
        <v>2009</v>
      </c>
      <c r="AW6064" s="3"/>
    </row>
    <row r="6065" spans="1:49" hidden="1" x14ac:dyDescent="0.35">
      <c r="A6065">
        <v>461755</v>
      </c>
      <c r="B6065">
        <v>1</v>
      </c>
      <c r="C6065" s="1">
        <v>36069</v>
      </c>
      <c r="D6065">
        <v>3</v>
      </c>
      <c r="E6065">
        <v>16</v>
      </c>
      <c r="F6065">
        <v>0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75815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X6065" s="1">
        <v>40238</v>
      </c>
      <c r="Y6065">
        <v>577311</v>
      </c>
      <c r="Z6065">
        <v>9600</v>
      </c>
      <c r="AA6065">
        <v>9600</v>
      </c>
      <c r="AB6065" s="2">
        <v>9250</v>
      </c>
      <c r="AC6065" t="s">
        <v>1</v>
      </c>
      <c r="AD6065">
        <v>8.9399999999999993E-2</v>
      </c>
      <c r="AE6065">
        <v>305.01</v>
      </c>
      <c r="AF6065" t="s">
        <v>50</v>
      </c>
      <c r="AG6065" t="s">
        <v>51</v>
      </c>
      <c r="AH6065" t="s">
        <v>16135</v>
      </c>
      <c r="AI6065" t="s">
        <v>110</v>
      </c>
      <c r="AJ6065" t="s">
        <v>27</v>
      </c>
      <c r="AK6065">
        <v>53000</v>
      </c>
      <c r="AL6065" t="s">
        <v>17</v>
      </c>
      <c r="AM6065" s="1">
        <v>40148</v>
      </c>
      <c r="AN6065" t="s">
        <v>8</v>
      </c>
      <c r="AO6065" t="s">
        <v>9</v>
      </c>
      <c r="AP6065" t="s">
        <v>16136</v>
      </c>
      <c r="AQ6065" t="s">
        <v>11</v>
      </c>
      <c r="AR6065" t="s">
        <v>16137</v>
      </c>
      <c r="AS6065" t="s">
        <v>2878</v>
      </c>
      <c r="AT6065" t="s">
        <v>1490</v>
      </c>
      <c r="AU6065">
        <v>18.41</v>
      </c>
      <c r="AV6065">
        <v>2009</v>
      </c>
      <c r="AW6065" s="3"/>
    </row>
    <row r="6066" spans="1:49" hidden="1" x14ac:dyDescent="0.35">
      <c r="A6066">
        <v>461769</v>
      </c>
      <c r="B6066">
        <v>0</v>
      </c>
      <c r="C6066" s="1">
        <v>30348</v>
      </c>
      <c r="D6066">
        <v>1</v>
      </c>
      <c r="E6066">
        <v>0</v>
      </c>
      <c r="F6066">
        <v>0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75815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X6066" s="1">
        <v>42491</v>
      </c>
      <c r="Y6066">
        <v>577343</v>
      </c>
      <c r="Z6066">
        <v>8000</v>
      </c>
      <c r="AA6066">
        <v>8000</v>
      </c>
      <c r="AB6066" s="2">
        <v>8000</v>
      </c>
      <c r="AC6066" t="s">
        <v>1</v>
      </c>
      <c r="AD6066">
        <v>8.5900000000000004E-2</v>
      </c>
      <c r="AE6066">
        <v>252.89</v>
      </c>
      <c r="AF6066" t="s">
        <v>50</v>
      </c>
      <c r="AG6066" t="s">
        <v>103</v>
      </c>
      <c r="AH6066" t="s">
        <v>16138</v>
      </c>
      <c r="AI6066" t="s">
        <v>65</v>
      </c>
      <c r="AJ6066" t="s">
        <v>46</v>
      </c>
      <c r="AK6066">
        <v>38000</v>
      </c>
      <c r="AL6066" t="s">
        <v>17</v>
      </c>
      <c r="AM6066" s="1">
        <v>40118</v>
      </c>
      <c r="AN6066" t="s">
        <v>8</v>
      </c>
      <c r="AO6066" t="s">
        <v>9</v>
      </c>
      <c r="AP6066" t="s">
        <v>16139</v>
      </c>
      <c r="AQ6066" t="s">
        <v>148</v>
      </c>
      <c r="AR6066" t="s">
        <v>15075</v>
      </c>
      <c r="AS6066" t="s">
        <v>653</v>
      </c>
      <c r="AT6066" t="s">
        <v>533</v>
      </c>
      <c r="AU6066">
        <v>0.95</v>
      </c>
      <c r="AV6066">
        <v>2009</v>
      </c>
      <c r="AW6066" s="3"/>
    </row>
    <row r="6067" spans="1:49" hidden="1" x14ac:dyDescent="0.35">
      <c r="A6067">
        <v>461778</v>
      </c>
      <c r="B6067">
        <v>0</v>
      </c>
      <c r="C6067" s="1">
        <v>33451</v>
      </c>
      <c r="D6067">
        <v>1</v>
      </c>
      <c r="E6067">
        <v>51</v>
      </c>
      <c r="F6067">
        <v>0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75815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X6067" s="1">
        <v>42005</v>
      </c>
      <c r="Y6067">
        <v>577356</v>
      </c>
      <c r="Z6067">
        <v>10000</v>
      </c>
      <c r="AA6067">
        <v>10000</v>
      </c>
      <c r="AB6067" s="2">
        <v>9850</v>
      </c>
      <c r="AC6067" t="s">
        <v>1</v>
      </c>
      <c r="AD6067">
        <v>8.9399999999999993E-2</v>
      </c>
      <c r="AE6067">
        <v>317.72000000000003</v>
      </c>
      <c r="AF6067" t="s">
        <v>50</v>
      </c>
      <c r="AG6067" t="s">
        <v>51</v>
      </c>
      <c r="AH6067" t="s">
        <v>16140</v>
      </c>
      <c r="AI6067" t="s">
        <v>5</v>
      </c>
      <c r="AJ6067" t="s">
        <v>46</v>
      </c>
      <c r="AK6067">
        <v>65000</v>
      </c>
      <c r="AL6067" t="s">
        <v>17</v>
      </c>
      <c r="AM6067" s="1">
        <v>40148</v>
      </c>
      <c r="AN6067" t="s">
        <v>8</v>
      </c>
      <c r="AO6067" t="s">
        <v>9</v>
      </c>
      <c r="AP6067" t="s">
        <v>16141</v>
      </c>
      <c r="AQ6067" t="s">
        <v>78</v>
      </c>
      <c r="AR6067" t="s">
        <v>16142</v>
      </c>
      <c r="AS6067" t="s">
        <v>4014</v>
      </c>
      <c r="AT6067" t="s">
        <v>559</v>
      </c>
      <c r="AU6067">
        <v>15.05</v>
      </c>
      <c r="AV6067">
        <v>2009</v>
      </c>
      <c r="AW6067" s="3"/>
    </row>
    <row r="6068" spans="1:49" hidden="1" x14ac:dyDescent="0.35">
      <c r="A6068">
        <v>461780</v>
      </c>
      <c r="B6068">
        <v>2</v>
      </c>
      <c r="C6068" s="1">
        <v>32568</v>
      </c>
      <c r="D6068">
        <v>0</v>
      </c>
      <c r="E6068">
        <v>10</v>
      </c>
      <c r="F6068">
        <v>0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75815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X6068" s="1">
        <v>42461</v>
      </c>
      <c r="Y6068">
        <v>577360</v>
      </c>
      <c r="Z6068">
        <v>12000</v>
      </c>
      <c r="AA6068">
        <v>12000</v>
      </c>
      <c r="AB6068" s="2">
        <v>12000</v>
      </c>
      <c r="AC6068" t="s">
        <v>1</v>
      </c>
      <c r="AD6068">
        <v>0.1459</v>
      </c>
      <c r="AE6068">
        <v>413.58</v>
      </c>
      <c r="AF6068" t="s">
        <v>54</v>
      </c>
      <c r="AG6068" t="s">
        <v>309</v>
      </c>
      <c r="AH6068" t="s">
        <v>16143</v>
      </c>
      <c r="AI6068" t="s">
        <v>200</v>
      </c>
      <c r="AJ6068" t="s">
        <v>46</v>
      </c>
      <c r="AK6068">
        <v>124000</v>
      </c>
      <c r="AL6068" t="s">
        <v>17</v>
      </c>
      <c r="AM6068" s="1">
        <v>40179</v>
      </c>
      <c r="AN6068" t="s">
        <v>8</v>
      </c>
      <c r="AO6068" t="s">
        <v>9</v>
      </c>
      <c r="AP6068" t="s">
        <v>4</v>
      </c>
      <c r="AQ6068" t="s">
        <v>19</v>
      </c>
      <c r="AR6068" t="s">
        <v>16144</v>
      </c>
      <c r="AS6068" t="s">
        <v>868</v>
      </c>
      <c r="AT6068" t="s">
        <v>131</v>
      </c>
      <c r="AU6068">
        <v>15.36</v>
      </c>
      <c r="AV6068">
        <v>2010</v>
      </c>
      <c r="AW6068" s="3"/>
    </row>
    <row r="6069" spans="1:49" hidden="1" x14ac:dyDescent="0.35">
      <c r="A6069">
        <v>461802</v>
      </c>
      <c r="B6069">
        <v>0</v>
      </c>
      <c r="C6069" s="1">
        <v>30317</v>
      </c>
      <c r="D6069">
        <v>5</v>
      </c>
      <c r="E6069">
        <v>0</v>
      </c>
      <c r="F6069">
        <v>0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75815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X6069" s="1">
        <v>41000</v>
      </c>
      <c r="Y6069">
        <v>577401</v>
      </c>
      <c r="Z6069">
        <v>24250</v>
      </c>
      <c r="AA6069">
        <v>24250</v>
      </c>
      <c r="AB6069" s="2">
        <v>23630.83</v>
      </c>
      <c r="AC6069" t="s">
        <v>1</v>
      </c>
      <c r="AD6069">
        <v>0.13919999999999999</v>
      </c>
      <c r="AE6069">
        <v>827.82</v>
      </c>
      <c r="AF6069" t="s">
        <v>23</v>
      </c>
      <c r="AG6069" t="s">
        <v>86</v>
      </c>
      <c r="AH6069" t="s">
        <v>16145</v>
      </c>
      <c r="AI6069" t="s">
        <v>26</v>
      </c>
      <c r="AJ6069" t="s">
        <v>6</v>
      </c>
      <c r="AK6069">
        <v>130000</v>
      </c>
      <c r="AL6069" t="s">
        <v>17</v>
      </c>
      <c r="AM6069" s="1">
        <v>40148</v>
      </c>
      <c r="AN6069" t="s">
        <v>58</v>
      </c>
      <c r="AO6069" t="s">
        <v>9</v>
      </c>
      <c r="AP6069" t="s">
        <v>16146</v>
      </c>
      <c r="AQ6069" t="s">
        <v>78</v>
      </c>
      <c r="AR6069" t="s">
        <v>16147</v>
      </c>
      <c r="AS6069" t="s">
        <v>138</v>
      </c>
      <c r="AT6069" t="s">
        <v>139</v>
      </c>
      <c r="AU6069">
        <v>2.06</v>
      </c>
      <c r="AV6069">
        <v>2009</v>
      </c>
      <c r="AW6069" s="3"/>
    </row>
    <row r="6070" spans="1:49" hidden="1" x14ac:dyDescent="0.35">
      <c r="A6070">
        <v>461819</v>
      </c>
      <c r="B6070">
        <v>0</v>
      </c>
      <c r="C6070" s="1">
        <v>36495</v>
      </c>
      <c r="D6070">
        <v>2</v>
      </c>
      <c r="E6070">
        <v>0</v>
      </c>
      <c r="F6070">
        <v>0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75815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X6070" s="1">
        <v>41244</v>
      </c>
      <c r="Y6070">
        <v>577430</v>
      </c>
      <c r="Z6070">
        <v>10000</v>
      </c>
      <c r="AA6070">
        <v>10000</v>
      </c>
      <c r="AB6070" s="2">
        <v>9875</v>
      </c>
      <c r="AC6070" t="s">
        <v>1</v>
      </c>
      <c r="AD6070">
        <v>8.9399999999999993E-2</v>
      </c>
      <c r="AE6070">
        <v>317.72000000000003</v>
      </c>
      <c r="AF6070" t="s">
        <v>50</v>
      </c>
      <c r="AG6070" t="s">
        <v>51</v>
      </c>
      <c r="AH6070" t="s">
        <v>16148</v>
      </c>
      <c r="AI6070" t="s">
        <v>65</v>
      </c>
      <c r="AJ6070" t="s">
        <v>6</v>
      </c>
      <c r="AK6070">
        <v>64500</v>
      </c>
      <c r="AL6070" t="s">
        <v>7</v>
      </c>
      <c r="AM6070" s="1">
        <v>40118</v>
      </c>
      <c r="AN6070" t="s">
        <v>8</v>
      </c>
      <c r="AO6070" t="s">
        <v>9</v>
      </c>
      <c r="AP6070" t="s">
        <v>16149</v>
      </c>
      <c r="AQ6070" t="s">
        <v>148</v>
      </c>
      <c r="AR6070" t="s">
        <v>851</v>
      </c>
      <c r="AS6070" t="s">
        <v>752</v>
      </c>
      <c r="AT6070" t="s">
        <v>131</v>
      </c>
      <c r="AU6070">
        <v>10.33</v>
      </c>
      <c r="AV6070">
        <v>2009</v>
      </c>
      <c r="AW6070" s="3"/>
    </row>
    <row r="6071" spans="1:49" hidden="1" x14ac:dyDescent="0.35">
      <c r="A6071">
        <v>461831</v>
      </c>
      <c r="B6071">
        <v>0</v>
      </c>
      <c r="C6071" s="1">
        <v>36495</v>
      </c>
      <c r="D6071">
        <v>1</v>
      </c>
      <c r="E6071">
        <v>52</v>
      </c>
      <c r="F6071">
        <v>0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75815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X6071" s="1">
        <v>40695</v>
      </c>
      <c r="Y6071">
        <v>577447</v>
      </c>
      <c r="Z6071">
        <v>8000</v>
      </c>
      <c r="AA6071">
        <v>8000</v>
      </c>
      <c r="AB6071" s="2">
        <v>7950</v>
      </c>
      <c r="AC6071" t="s">
        <v>1</v>
      </c>
      <c r="AD6071">
        <v>0.12529999999999999</v>
      </c>
      <c r="AE6071">
        <v>267.74</v>
      </c>
      <c r="AF6071" t="s">
        <v>2</v>
      </c>
      <c r="AG6071" t="s">
        <v>15</v>
      </c>
      <c r="AH6071" t="s">
        <v>16150</v>
      </c>
      <c r="AI6071" t="s">
        <v>143</v>
      </c>
      <c r="AJ6071" t="s">
        <v>6</v>
      </c>
      <c r="AK6071">
        <v>63000</v>
      </c>
      <c r="AL6071" t="s">
        <v>17</v>
      </c>
      <c r="AM6071" s="1">
        <v>40148</v>
      </c>
      <c r="AN6071" t="s">
        <v>8</v>
      </c>
      <c r="AO6071" t="s">
        <v>9</v>
      </c>
      <c r="AP6071" t="s">
        <v>16151</v>
      </c>
      <c r="AQ6071" t="s">
        <v>148</v>
      </c>
      <c r="AR6071" t="s">
        <v>16152</v>
      </c>
      <c r="AS6071" t="s">
        <v>179</v>
      </c>
      <c r="AT6071" t="s">
        <v>22</v>
      </c>
      <c r="AU6071">
        <v>1.81</v>
      </c>
      <c r="AV6071">
        <v>2009</v>
      </c>
      <c r="AW6071" s="3"/>
    </row>
    <row r="6072" spans="1:49" hidden="1" x14ac:dyDescent="0.35">
      <c r="A6072">
        <v>461846</v>
      </c>
      <c r="B6072">
        <v>0</v>
      </c>
      <c r="C6072" s="1">
        <v>35278</v>
      </c>
      <c r="D6072">
        <v>3</v>
      </c>
      <c r="E6072">
        <v>0</v>
      </c>
      <c r="F6072">
        <v>0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75815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X6072" s="1">
        <v>41306</v>
      </c>
      <c r="Y6072">
        <v>577470</v>
      </c>
      <c r="Z6072">
        <v>14400</v>
      </c>
      <c r="AA6072">
        <v>14400</v>
      </c>
      <c r="AB6072" s="2">
        <v>13837.407510000001</v>
      </c>
      <c r="AC6072" t="s">
        <v>1</v>
      </c>
      <c r="AD6072">
        <v>0.12180000000000001</v>
      </c>
      <c r="AE6072">
        <v>479.52</v>
      </c>
      <c r="AF6072" t="s">
        <v>2</v>
      </c>
      <c r="AG6072" t="s">
        <v>3</v>
      </c>
      <c r="AH6072" t="s">
        <v>16153</v>
      </c>
      <c r="AI6072" t="s">
        <v>26</v>
      </c>
      <c r="AJ6072" t="s">
        <v>27</v>
      </c>
      <c r="AK6072">
        <v>28000</v>
      </c>
      <c r="AL6072" t="s">
        <v>7</v>
      </c>
      <c r="AM6072" s="1">
        <v>40148</v>
      </c>
      <c r="AN6072" t="s">
        <v>8</v>
      </c>
      <c r="AO6072" t="s">
        <v>9</v>
      </c>
      <c r="AP6072" t="s">
        <v>16154</v>
      </c>
      <c r="AQ6072" t="s">
        <v>11</v>
      </c>
      <c r="AR6072" t="s">
        <v>16155</v>
      </c>
      <c r="AS6072" t="s">
        <v>16156</v>
      </c>
      <c r="AT6072" t="s">
        <v>488</v>
      </c>
      <c r="AU6072">
        <v>0</v>
      </c>
      <c r="AV6072">
        <v>2009</v>
      </c>
      <c r="AW6072" s="3"/>
    </row>
    <row r="6073" spans="1:49" hidden="1" x14ac:dyDescent="0.35">
      <c r="A6073">
        <v>461848</v>
      </c>
      <c r="B6073">
        <v>0</v>
      </c>
      <c r="C6073" s="1">
        <v>32994</v>
      </c>
      <c r="D6073">
        <v>2</v>
      </c>
      <c r="E6073">
        <v>0</v>
      </c>
      <c r="F6073">
        <v>0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75815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X6073" s="1">
        <v>42491</v>
      </c>
      <c r="Y6073">
        <v>577476</v>
      </c>
      <c r="Z6073">
        <v>9000</v>
      </c>
      <c r="AA6073">
        <v>9000</v>
      </c>
      <c r="AB6073" s="2">
        <v>8975</v>
      </c>
      <c r="AC6073" t="s">
        <v>1</v>
      </c>
      <c r="AD6073">
        <v>0.1114</v>
      </c>
      <c r="AE6073">
        <v>295.24</v>
      </c>
      <c r="AF6073" t="s">
        <v>2</v>
      </c>
      <c r="AG6073" t="s">
        <v>63</v>
      </c>
      <c r="AH6073" t="s">
        <v>16157</v>
      </c>
      <c r="AI6073" t="s">
        <v>65</v>
      </c>
      <c r="AJ6073" t="s">
        <v>46</v>
      </c>
      <c r="AK6073">
        <v>54000</v>
      </c>
      <c r="AL6073" t="s">
        <v>17</v>
      </c>
      <c r="AM6073" s="1">
        <v>40118</v>
      </c>
      <c r="AN6073" t="s">
        <v>8</v>
      </c>
      <c r="AO6073" t="s">
        <v>9</v>
      </c>
      <c r="AP6073" t="s">
        <v>16158</v>
      </c>
      <c r="AQ6073" t="s">
        <v>11</v>
      </c>
      <c r="AR6073" t="s">
        <v>1296</v>
      </c>
      <c r="AS6073" t="s">
        <v>1947</v>
      </c>
      <c r="AT6073" t="s">
        <v>31</v>
      </c>
      <c r="AU6073">
        <v>17.47</v>
      </c>
      <c r="AV6073">
        <v>2009</v>
      </c>
      <c r="AW6073" s="3"/>
    </row>
    <row r="6074" spans="1:49" hidden="1" x14ac:dyDescent="0.35">
      <c r="A6074">
        <v>461879</v>
      </c>
      <c r="B6074">
        <v>0</v>
      </c>
      <c r="C6074" s="1">
        <v>35916</v>
      </c>
      <c r="D6074">
        <v>3</v>
      </c>
      <c r="E6074">
        <v>0</v>
      </c>
      <c r="F6074">
        <v>0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75815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X6074" s="1">
        <v>41244</v>
      </c>
      <c r="Y6074">
        <v>577532</v>
      </c>
      <c r="Z6074">
        <v>4200</v>
      </c>
      <c r="AA6074">
        <v>4200</v>
      </c>
      <c r="AB6074" s="2">
        <v>4100</v>
      </c>
      <c r="AC6074" t="s">
        <v>1</v>
      </c>
      <c r="AD6074">
        <v>8.9399999999999993E-2</v>
      </c>
      <c r="AE6074">
        <v>133.44999999999999</v>
      </c>
      <c r="AF6074" t="s">
        <v>50</v>
      </c>
      <c r="AG6074" t="s">
        <v>51</v>
      </c>
      <c r="AH6074" t="s">
        <v>16159</v>
      </c>
      <c r="AI6074" t="s">
        <v>65</v>
      </c>
      <c r="AJ6074" t="s">
        <v>46</v>
      </c>
      <c r="AK6074">
        <v>90000</v>
      </c>
      <c r="AL6074" t="s">
        <v>17</v>
      </c>
      <c r="AM6074" s="1">
        <v>40148</v>
      </c>
      <c r="AN6074" t="s">
        <v>8</v>
      </c>
      <c r="AO6074" t="s">
        <v>9</v>
      </c>
      <c r="AP6074" t="s">
        <v>4</v>
      </c>
      <c r="AQ6074" t="s">
        <v>78</v>
      </c>
      <c r="AR6074" t="s">
        <v>2131</v>
      </c>
      <c r="AS6074" t="s">
        <v>1527</v>
      </c>
      <c r="AT6074" t="s">
        <v>22</v>
      </c>
      <c r="AU6074">
        <v>19.239999999999998</v>
      </c>
      <c r="AV6074">
        <v>2009</v>
      </c>
      <c r="AW6074" s="3"/>
    </row>
    <row r="6075" spans="1:49" hidden="1" x14ac:dyDescent="0.35">
      <c r="A6075">
        <v>461884</v>
      </c>
      <c r="B6075">
        <v>0</v>
      </c>
      <c r="C6075" s="1">
        <v>36281</v>
      </c>
      <c r="D6075">
        <v>1</v>
      </c>
      <c r="E6075">
        <v>0</v>
      </c>
      <c r="F6075">
        <v>0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75815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X6075" s="1">
        <v>40360</v>
      </c>
      <c r="Y6075">
        <v>577546</v>
      </c>
      <c r="Z6075">
        <v>9000</v>
      </c>
      <c r="AA6075">
        <v>9000</v>
      </c>
      <c r="AB6075" s="2">
        <v>8950</v>
      </c>
      <c r="AC6075" t="s">
        <v>1</v>
      </c>
      <c r="AD6075">
        <v>8.9399999999999993E-2</v>
      </c>
      <c r="AE6075">
        <v>285.95</v>
      </c>
      <c r="AF6075" t="s">
        <v>50</v>
      </c>
      <c r="AG6075" t="s">
        <v>51</v>
      </c>
      <c r="AH6075" t="s">
        <v>4</v>
      </c>
      <c r="AI6075" t="s">
        <v>5</v>
      </c>
      <c r="AJ6075" t="s">
        <v>6</v>
      </c>
      <c r="AK6075">
        <v>44000</v>
      </c>
      <c r="AL6075" t="s">
        <v>17</v>
      </c>
      <c r="AM6075" s="1">
        <v>40179</v>
      </c>
      <c r="AN6075" t="s">
        <v>8</v>
      </c>
      <c r="AO6075" t="s">
        <v>9</v>
      </c>
      <c r="AP6075" t="s">
        <v>16160</v>
      </c>
      <c r="AQ6075" t="s">
        <v>190</v>
      </c>
      <c r="AR6075" t="s">
        <v>16161</v>
      </c>
      <c r="AS6075" t="s">
        <v>1183</v>
      </c>
      <c r="AT6075" t="s">
        <v>22</v>
      </c>
      <c r="AU6075">
        <v>8.9700000000000006</v>
      </c>
      <c r="AV6075">
        <v>2010</v>
      </c>
      <c r="AW6075" s="3"/>
    </row>
    <row r="6076" spans="1:49" hidden="1" x14ac:dyDescent="0.35">
      <c r="A6076">
        <v>461894</v>
      </c>
      <c r="B6076">
        <v>1</v>
      </c>
      <c r="C6076" s="1">
        <v>34790</v>
      </c>
      <c r="D6076">
        <v>1</v>
      </c>
      <c r="E6076">
        <v>10</v>
      </c>
      <c r="F6076">
        <v>0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75815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X6076" s="1">
        <v>41244</v>
      </c>
      <c r="Y6076">
        <v>577557</v>
      </c>
      <c r="Z6076">
        <v>5000</v>
      </c>
      <c r="AA6076">
        <v>5000</v>
      </c>
      <c r="AB6076" s="2">
        <v>4987.8154860000004</v>
      </c>
      <c r="AC6076" t="s">
        <v>1</v>
      </c>
      <c r="AD6076">
        <v>0.1426</v>
      </c>
      <c r="AE6076">
        <v>171.53</v>
      </c>
      <c r="AF6076" t="s">
        <v>23</v>
      </c>
      <c r="AG6076" t="s">
        <v>45</v>
      </c>
      <c r="AH6076" t="s">
        <v>16162</v>
      </c>
      <c r="AI6076" t="s">
        <v>5</v>
      </c>
      <c r="AJ6076" t="s">
        <v>46</v>
      </c>
      <c r="AK6076">
        <v>110000</v>
      </c>
      <c r="AL6076" t="s">
        <v>17</v>
      </c>
      <c r="AM6076" s="1">
        <v>40148</v>
      </c>
      <c r="AN6076" t="s">
        <v>8</v>
      </c>
      <c r="AO6076" t="s">
        <v>9</v>
      </c>
      <c r="AP6076" t="s">
        <v>16163</v>
      </c>
      <c r="AQ6076" t="s">
        <v>148</v>
      </c>
      <c r="AR6076" t="s">
        <v>16164</v>
      </c>
      <c r="AS6076" t="s">
        <v>1075</v>
      </c>
      <c r="AT6076" t="s">
        <v>1076</v>
      </c>
      <c r="AU6076">
        <v>17.64</v>
      </c>
      <c r="AV6076">
        <v>2009</v>
      </c>
      <c r="AW6076" s="3"/>
    </row>
    <row r="6077" spans="1:49" hidden="1" x14ac:dyDescent="0.35">
      <c r="A6077">
        <v>461901</v>
      </c>
      <c r="B6077">
        <v>0</v>
      </c>
      <c r="C6077" s="1">
        <v>36281</v>
      </c>
      <c r="D6077">
        <v>2</v>
      </c>
      <c r="E6077">
        <v>0</v>
      </c>
      <c r="F6077">
        <v>0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75815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X6077" s="1">
        <v>40909</v>
      </c>
      <c r="Y6077">
        <v>577623</v>
      </c>
      <c r="Z6077">
        <v>5000</v>
      </c>
      <c r="AA6077">
        <v>5000</v>
      </c>
      <c r="AB6077" s="2">
        <v>5000</v>
      </c>
      <c r="AC6077" t="s">
        <v>1</v>
      </c>
      <c r="AD6077">
        <v>0.13220000000000001</v>
      </c>
      <c r="AE6077">
        <v>169.01</v>
      </c>
      <c r="AF6077" t="s">
        <v>23</v>
      </c>
      <c r="AG6077" t="s">
        <v>24</v>
      </c>
      <c r="AH6077" t="s">
        <v>16165</v>
      </c>
      <c r="AI6077" t="s">
        <v>143</v>
      </c>
      <c r="AJ6077" t="s">
        <v>46</v>
      </c>
      <c r="AK6077">
        <v>110000</v>
      </c>
      <c r="AL6077" t="s">
        <v>17</v>
      </c>
      <c r="AM6077" s="1">
        <v>40118</v>
      </c>
      <c r="AN6077" t="s">
        <v>58</v>
      </c>
      <c r="AO6077" t="s">
        <v>9</v>
      </c>
      <c r="AP6077" t="s">
        <v>16166</v>
      </c>
      <c r="AQ6077" t="s">
        <v>78</v>
      </c>
      <c r="AR6077" t="s">
        <v>16167</v>
      </c>
      <c r="AS6077" t="s">
        <v>114</v>
      </c>
      <c r="AT6077" t="s">
        <v>115</v>
      </c>
      <c r="AU6077">
        <v>15.4</v>
      </c>
      <c r="AV6077">
        <v>2009</v>
      </c>
      <c r="AW6077" s="3"/>
    </row>
    <row r="6078" spans="1:49" hidden="1" x14ac:dyDescent="0.35">
      <c r="A6078">
        <v>461912</v>
      </c>
      <c r="B6078">
        <v>0</v>
      </c>
      <c r="C6078" s="1">
        <v>38657</v>
      </c>
      <c r="D6078">
        <v>0</v>
      </c>
      <c r="E6078">
        <v>0</v>
      </c>
      <c r="F6078">
        <v>0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75815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X6078" s="1">
        <v>41244</v>
      </c>
      <c r="Y6078">
        <v>577642</v>
      </c>
      <c r="Z6078">
        <v>6500</v>
      </c>
      <c r="AA6078">
        <v>6500</v>
      </c>
      <c r="AB6078" s="2">
        <v>6483.7381400000004</v>
      </c>
      <c r="AC6078" t="s">
        <v>1</v>
      </c>
      <c r="AD6078">
        <v>0.1426</v>
      </c>
      <c r="AE6078">
        <v>222.99</v>
      </c>
      <c r="AF6078" t="s">
        <v>23</v>
      </c>
      <c r="AG6078" t="s">
        <v>45</v>
      </c>
      <c r="AH6078" t="s">
        <v>16168</v>
      </c>
      <c r="AI6078" t="s">
        <v>143</v>
      </c>
      <c r="AJ6078" t="s">
        <v>6</v>
      </c>
      <c r="AK6078">
        <v>21600</v>
      </c>
      <c r="AL6078" t="s">
        <v>17</v>
      </c>
      <c r="AM6078" s="1">
        <v>40118</v>
      </c>
      <c r="AN6078" t="s">
        <v>8</v>
      </c>
      <c r="AO6078" t="s">
        <v>9</v>
      </c>
      <c r="AP6078" t="s">
        <v>16169</v>
      </c>
      <c r="AQ6078" t="s">
        <v>148</v>
      </c>
      <c r="AR6078" t="s">
        <v>16170</v>
      </c>
      <c r="AS6078" t="s">
        <v>96</v>
      </c>
      <c r="AT6078" t="s">
        <v>14</v>
      </c>
      <c r="AU6078">
        <v>15.17</v>
      </c>
      <c r="AV6078">
        <v>2009</v>
      </c>
      <c r="AW6078" s="3"/>
    </row>
    <row r="6079" spans="1:49" hidden="1" x14ac:dyDescent="0.35">
      <c r="A6079">
        <v>461924</v>
      </c>
      <c r="B6079">
        <v>0</v>
      </c>
      <c r="C6079" s="1">
        <v>37834</v>
      </c>
      <c r="D6079">
        <v>1</v>
      </c>
      <c r="E6079">
        <v>0</v>
      </c>
      <c r="F6079">
        <v>0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75815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X6079" s="1">
        <v>41518</v>
      </c>
      <c r="Y6079">
        <v>577660</v>
      </c>
      <c r="Z6079">
        <v>10000</v>
      </c>
      <c r="AA6079">
        <v>10000</v>
      </c>
      <c r="AB6079" s="2">
        <v>9825</v>
      </c>
      <c r="AC6079" t="s">
        <v>1</v>
      </c>
      <c r="AD6079">
        <v>8.9399999999999993E-2</v>
      </c>
      <c r="AE6079">
        <v>317.72000000000003</v>
      </c>
      <c r="AF6079" t="s">
        <v>50</v>
      </c>
      <c r="AG6079" t="s">
        <v>51</v>
      </c>
      <c r="AH6079" t="s">
        <v>5582</v>
      </c>
      <c r="AI6079" t="s">
        <v>143</v>
      </c>
      <c r="AJ6079" t="s">
        <v>6</v>
      </c>
      <c r="AK6079">
        <v>53000</v>
      </c>
      <c r="AL6079" t="s">
        <v>4064</v>
      </c>
      <c r="AM6079" s="1">
        <v>40118</v>
      </c>
      <c r="AN6079" t="s">
        <v>8</v>
      </c>
      <c r="AO6079" t="s">
        <v>9</v>
      </c>
      <c r="AP6079" t="s">
        <v>16171</v>
      </c>
      <c r="AQ6079" t="s">
        <v>122</v>
      </c>
      <c r="AR6079" t="s">
        <v>851</v>
      </c>
      <c r="AS6079" t="s">
        <v>301</v>
      </c>
      <c r="AT6079" t="s">
        <v>228</v>
      </c>
      <c r="AU6079">
        <v>13.09</v>
      </c>
      <c r="AV6079">
        <v>2009</v>
      </c>
      <c r="AW6079" s="3"/>
    </row>
    <row r="6080" spans="1:49" hidden="1" x14ac:dyDescent="0.35">
      <c r="A6080">
        <v>461963</v>
      </c>
      <c r="B6080">
        <v>0</v>
      </c>
      <c r="C6080" s="1">
        <v>33270</v>
      </c>
      <c r="D6080">
        <v>2</v>
      </c>
      <c r="E6080">
        <v>0</v>
      </c>
      <c r="F6080">
        <v>0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75815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X6080" s="1">
        <v>42461</v>
      </c>
      <c r="Y6080">
        <v>577705</v>
      </c>
      <c r="Z6080">
        <v>7500</v>
      </c>
      <c r="AA6080">
        <v>7500</v>
      </c>
      <c r="AB6080" s="2">
        <v>7500</v>
      </c>
      <c r="AC6080" t="s">
        <v>1</v>
      </c>
      <c r="AD6080">
        <v>0.13220000000000001</v>
      </c>
      <c r="AE6080">
        <v>253.51</v>
      </c>
      <c r="AF6080" t="s">
        <v>23</v>
      </c>
      <c r="AG6080" t="s">
        <v>24</v>
      </c>
      <c r="AH6080" t="s">
        <v>16172</v>
      </c>
      <c r="AI6080" t="s">
        <v>143</v>
      </c>
      <c r="AJ6080" t="s">
        <v>6</v>
      </c>
      <c r="AK6080">
        <v>101000</v>
      </c>
      <c r="AL6080" t="s">
        <v>17</v>
      </c>
      <c r="AM6080" s="1">
        <v>40118</v>
      </c>
      <c r="AN6080" t="s">
        <v>8</v>
      </c>
      <c r="AO6080" t="s">
        <v>9</v>
      </c>
      <c r="AP6080" t="s">
        <v>16173</v>
      </c>
      <c r="AQ6080" t="s">
        <v>11</v>
      </c>
      <c r="AR6080" t="s">
        <v>16174</v>
      </c>
      <c r="AS6080" t="s">
        <v>13</v>
      </c>
      <c r="AT6080" t="s">
        <v>14</v>
      </c>
      <c r="AU6080">
        <v>22.22</v>
      </c>
      <c r="AV6080">
        <v>2009</v>
      </c>
      <c r="AW6080" s="3"/>
    </row>
    <row r="6081" spans="1:49" hidden="1" x14ac:dyDescent="0.35">
      <c r="A6081">
        <v>462038</v>
      </c>
      <c r="B6081">
        <v>0</v>
      </c>
      <c r="C6081" s="1">
        <v>38869</v>
      </c>
      <c r="D6081">
        <v>0</v>
      </c>
      <c r="E6081">
        <v>0</v>
      </c>
      <c r="F6081">
        <v>0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75815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X6081" s="1">
        <v>42491</v>
      </c>
      <c r="Y6081">
        <v>577817</v>
      </c>
      <c r="Z6081">
        <v>1000</v>
      </c>
      <c r="AA6081">
        <v>1000</v>
      </c>
      <c r="AB6081" s="2">
        <v>1000</v>
      </c>
      <c r="AC6081" t="s">
        <v>1</v>
      </c>
      <c r="AD6081">
        <v>0.1114</v>
      </c>
      <c r="AE6081">
        <v>32.81</v>
      </c>
      <c r="AF6081" t="s">
        <v>2</v>
      </c>
      <c r="AG6081" t="s">
        <v>63</v>
      </c>
      <c r="AH6081" t="s">
        <v>4</v>
      </c>
      <c r="AI6081" t="s">
        <v>5</v>
      </c>
      <c r="AJ6081" t="s">
        <v>27</v>
      </c>
      <c r="AK6081">
        <v>9600</v>
      </c>
      <c r="AL6081" t="s">
        <v>17</v>
      </c>
      <c r="AM6081" s="1">
        <v>40118</v>
      </c>
      <c r="AN6081" t="s">
        <v>8</v>
      </c>
      <c r="AO6081" t="s">
        <v>9</v>
      </c>
      <c r="AP6081" t="s">
        <v>16175</v>
      </c>
      <c r="AQ6081" t="s">
        <v>11</v>
      </c>
      <c r="AR6081" t="s">
        <v>16176</v>
      </c>
      <c r="AS6081" t="s">
        <v>5561</v>
      </c>
      <c r="AT6081" t="s">
        <v>62</v>
      </c>
      <c r="AU6081">
        <v>4.38</v>
      </c>
      <c r="AV6081">
        <v>2009</v>
      </c>
      <c r="AW6081" s="3"/>
    </row>
    <row r="6082" spans="1:49" hidden="1" x14ac:dyDescent="0.35">
      <c r="A6082">
        <v>462042</v>
      </c>
      <c r="B6082">
        <v>0</v>
      </c>
      <c r="C6082" s="1">
        <v>32112</v>
      </c>
      <c r="D6082">
        <v>2</v>
      </c>
      <c r="E6082">
        <v>0</v>
      </c>
      <c r="F6082">
        <v>0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75815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X6082" s="1">
        <v>41306</v>
      </c>
      <c r="Y6082">
        <v>577824</v>
      </c>
      <c r="Z6082">
        <v>15200</v>
      </c>
      <c r="AA6082">
        <v>15200</v>
      </c>
      <c r="AB6082" s="2">
        <v>15114.98926</v>
      </c>
      <c r="AC6082" t="s">
        <v>1</v>
      </c>
      <c r="AD6082">
        <v>0.1148</v>
      </c>
      <c r="AE6082">
        <v>501.13</v>
      </c>
      <c r="AF6082" t="s">
        <v>2</v>
      </c>
      <c r="AG6082" t="s">
        <v>175</v>
      </c>
      <c r="AH6082" t="s">
        <v>16177</v>
      </c>
      <c r="AI6082" t="s">
        <v>170</v>
      </c>
      <c r="AJ6082" t="s">
        <v>6</v>
      </c>
      <c r="AK6082">
        <v>48000</v>
      </c>
      <c r="AL6082" t="s">
        <v>17</v>
      </c>
      <c r="AM6082" s="1">
        <v>40148</v>
      </c>
      <c r="AN6082" t="s">
        <v>8</v>
      </c>
      <c r="AO6082" t="s">
        <v>9</v>
      </c>
      <c r="AP6082" t="s">
        <v>16178</v>
      </c>
      <c r="AQ6082" t="s">
        <v>11</v>
      </c>
      <c r="AR6082" t="s">
        <v>16179</v>
      </c>
      <c r="AS6082" t="s">
        <v>930</v>
      </c>
      <c r="AT6082" t="s">
        <v>228</v>
      </c>
      <c r="AU6082">
        <v>24.13</v>
      </c>
      <c r="AV6082">
        <v>2009</v>
      </c>
      <c r="AW6082" s="3"/>
    </row>
    <row r="6083" spans="1:49" hidden="1" x14ac:dyDescent="0.35">
      <c r="A6083">
        <v>462058</v>
      </c>
      <c r="B6083">
        <v>0</v>
      </c>
      <c r="C6083" s="1">
        <v>31686</v>
      </c>
      <c r="D6083">
        <v>0</v>
      </c>
      <c r="E6083">
        <v>0</v>
      </c>
      <c r="F6083">
        <v>0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75815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X6083" s="1">
        <v>41091</v>
      </c>
      <c r="Y6083">
        <v>577848</v>
      </c>
      <c r="Z6083">
        <v>10000</v>
      </c>
      <c r="AA6083">
        <v>10000</v>
      </c>
      <c r="AB6083" s="2">
        <v>9962.6103469999998</v>
      </c>
      <c r="AC6083" t="s">
        <v>1</v>
      </c>
      <c r="AD6083">
        <v>8.5900000000000004E-2</v>
      </c>
      <c r="AE6083">
        <v>316.11</v>
      </c>
      <c r="AF6083" t="s">
        <v>50</v>
      </c>
      <c r="AG6083" t="s">
        <v>103</v>
      </c>
      <c r="AH6083" t="s">
        <v>16180</v>
      </c>
      <c r="AI6083" t="s">
        <v>26</v>
      </c>
      <c r="AJ6083" t="s">
        <v>46</v>
      </c>
      <c r="AK6083">
        <v>57504</v>
      </c>
      <c r="AL6083" t="s">
        <v>17</v>
      </c>
      <c r="AM6083" s="1">
        <v>40148</v>
      </c>
      <c r="AN6083" t="s">
        <v>8</v>
      </c>
      <c r="AO6083" t="s">
        <v>9</v>
      </c>
      <c r="AP6083" t="s">
        <v>4</v>
      </c>
      <c r="AQ6083" t="s">
        <v>11</v>
      </c>
      <c r="AR6083" t="s">
        <v>16181</v>
      </c>
      <c r="AS6083" t="s">
        <v>16182</v>
      </c>
      <c r="AT6083" t="s">
        <v>208</v>
      </c>
      <c r="AU6083">
        <v>8.31</v>
      </c>
      <c r="AV6083">
        <v>2009</v>
      </c>
      <c r="AW6083" s="3"/>
    </row>
    <row r="6084" spans="1:49" hidden="1" x14ac:dyDescent="0.35">
      <c r="A6084">
        <v>462068</v>
      </c>
      <c r="B6084">
        <v>0</v>
      </c>
      <c r="C6084" s="1">
        <v>38991</v>
      </c>
      <c r="D6084">
        <v>1</v>
      </c>
      <c r="E6084">
        <v>0</v>
      </c>
      <c r="F6084">
        <v>0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75815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X6084" s="1">
        <v>41518</v>
      </c>
      <c r="Y6084">
        <v>577857</v>
      </c>
      <c r="Z6084">
        <v>7500</v>
      </c>
      <c r="AA6084">
        <v>7500</v>
      </c>
      <c r="AB6084" s="2">
        <v>7451.22829</v>
      </c>
      <c r="AC6084" t="s">
        <v>1</v>
      </c>
      <c r="AD6084">
        <v>0.14960000000000001</v>
      </c>
      <c r="AE6084">
        <v>259.83999999999997</v>
      </c>
      <c r="AF6084" t="s">
        <v>54</v>
      </c>
      <c r="AG6084" t="s">
        <v>55</v>
      </c>
      <c r="AH6084" t="s">
        <v>16183</v>
      </c>
      <c r="AI6084" t="s">
        <v>214</v>
      </c>
      <c r="AJ6084" t="s">
        <v>6</v>
      </c>
      <c r="AK6084">
        <v>25200</v>
      </c>
      <c r="AL6084" t="s">
        <v>17</v>
      </c>
      <c r="AM6084" s="1">
        <v>40118</v>
      </c>
      <c r="AN6084" t="s">
        <v>8</v>
      </c>
      <c r="AO6084" t="s">
        <v>9</v>
      </c>
      <c r="AP6084" t="s">
        <v>16184</v>
      </c>
      <c r="AQ6084" t="s">
        <v>11</v>
      </c>
      <c r="AR6084" t="s">
        <v>288</v>
      </c>
      <c r="AS6084" t="s">
        <v>351</v>
      </c>
      <c r="AT6084" t="s">
        <v>69</v>
      </c>
      <c r="AU6084">
        <v>5.38</v>
      </c>
      <c r="AV6084">
        <v>2009</v>
      </c>
      <c r="AW6084" s="3"/>
    </row>
    <row r="6085" spans="1:49" hidden="1" x14ac:dyDescent="0.35">
      <c r="A6085">
        <v>462074</v>
      </c>
      <c r="B6085">
        <v>0</v>
      </c>
      <c r="C6085" s="1">
        <v>38869</v>
      </c>
      <c r="D6085">
        <v>3</v>
      </c>
      <c r="E6085">
        <v>0</v>
      </c>
      <c r="F6085">
        <v>0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75815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X6085" s="1">
        <v>41306</v>
      </c>
      <c r="Y6085">
        <v>577868</v>
      </c>
      <c r="Z6085">
        <v>12000</v>
      </c>
      <c r="AA6085">
        <v>12000</v>
      </c>
      <c r="AB6085" s="2">
        <v>11915.274090000001</v>
      </c>
      <c r="AC6085" t="s">
        <v>1</v>
      </c>
      <c r="AD6085">
        <v>0.1426</v>
      </c>
      <c r="AE6085">
        <v>411.67</v>
      </c>
      <c r="AF6085" t="s">
        <v>23</v>
      </c>
      <c r="AG6085" t="s">
        <v>45</v>
      </c>
      <c r="AH6085" t="s">
        <v>16185</v>
      </c>
      <c r="AI6085" t="s">
        <v>41</v>
      </c>
      <c r="AJ6085" t="s">
        <v>6</v>
      </c>
      <c r="AK6085">
        <v>32400</v>
      </c>
      <c r="AL6085" t="s">
        <v>17</v>
      </c>
      <c r="AM6085" s="1">
        <v>40148</v>
      </c>
      <c r="AN6085" t="s">
        <v>8</v>
      </c>
      <c r="AO6085" t="s">
        <v>9</v>
      </c>
      <c r="AP6085" t="s">
        <v>16186</v>
      </c>
      <c r="AQ6085" t="s">
        <v>148</v>
      </c>
      <c r="AR6085" t="s">
        <v>16187</v>
      </c>
      <c r="AS6085" t="s">
        <v>6226</v>
      </c>
      <c r="AT6085" t="s">
        <v>14</v>
      </c>
      <c r="AU6085">
        <v>5.33</v>
      </c>
      <c r="AV6085">
        <v>2009</v>
      </c>
      <c r="AW6085" s="3"/>
    </row>
    <row r="6086" spans="1:49" hidden="1" x14ac:dyDescent="0.35">
      <c r="A6086">
        <v>462079</v>
      </c>
      <c r="B6086">
        <v>0</v>
      </c>
      <c r="C6086" s="1">
        <v>34639</v>
      </c>
      <c r="D6086">
        <v>3</v>
      </c>
      <c r="E6086">
        <v>0</v>
      </c>
      <c r="F6086">
        <v>0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75815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X6086" s="1">
        <v>40725</v>
      </c>
      <c r="Y6086">
        <v>365862</v>
      </c>
      <c r="Z6086">
        <v>16800</v>
      </c>
      <c r="AA6086">
        <v>16800</v>
      </c>
      <c r="AB6086" s="2">
        <v>16796.2412</v>
      </c>
      <c r="AC6086" t="s">
        <v>1</v>
      </c>
      <c r="AD6086">
        <v>7.8799999999999995E-2</v>
      </c>
      <c r="AE6086">
        <v>525.53</v>
      </c>
      <c r="AF6086" t="s">
        <v>50</v>
      </c>
      <c r="AG6086" t="s">
        <v>51</v>
      </c>
      <c r="AH6086" t="s">
        <v>16188</v>
      </c>
      <c r="AI6086" t="s">
        <v>26</v>
      </c>
      <c r="AJ6086" t="s">
        <v>46</v>
      </c>
      <c r="AK6086">
        <v>100000</v>
      </c>
      <c r="AL6086" t="s">
        <v>4064</v>
      </c>
      <c r="AM6086" s="1">
        <v>40452</v>
      </c>
      <c r="AN6086" t="s">
        <v>8</v>
      </c>
      <c r="AO6086" t="s">
        <v>9</v>
      </c>
      <c r="AP6086" t="s">
        <v>16189</v>
      </c>
      <c r="AQ6086" t="s">
        <v>11</v>
      </c>
      <c r="AR6086" t="s">
        <v>5554</v>
      </c>
      <c r="AS6086" t="s">
        <v>68</v>
      </c>
      <c r="AT6086" t="s">
        <v>69</v>
      </c>
      <c r="AU6086">
        <v>4.32</v>
      </c>
      <c r="AV6086">
        <v>2010</v>
      </c>
      <c r="AW6086" s="3"/>
    </row>
    <row r="6087" spans="1:49" hidden="1" x14ac:dyDescent="0.35">
      <c r="A6087">
        <v>462081</v>
      </c>
      <c r="B6087">
        <v>0</v>
      </c>
      <c r="C6087" s="1">
        <v>36861</v>
      </c>
      <c r="D6087">
        <v>0</v>
      </c>
      <c r="E6087">
        <v>25</v>
      </c>
      <c r="F6087">
        <v>0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75815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X6087" s="1">
        <v>41244</v>
      </c>
      <c r="Y6087">
        <v>568271</v>
      </c>
      <c r="Z6087">
        <v>4000</v>
      </c>
      <c r="AA6087">
        <v>4000</v>
      </c>
      <c r="AB6087" s="2">
        <v>3962.101208</v>
      </c>
      <c r="AC6087" t="s">
        <v>1</v>
      </c>
      <c r="AD6087">
        <v>0.1774</v>
      </c>
      <c r="AE6087">
        <v>144.09</v>
      </c>
      <c r="AF6087" t="s">
        <v>140</v>
      </c>
      <c r="AG6087" t="s">
        <v>506</v>
      </c>
      <c r="AH6087" t="s">
        <v>16190</v>
      </c>
      <c r="AI6087" t="s">
        <v>5</v>
      </c>
      <c r="AJ6087" t="s">
        <v>6</v>
      </c>
      <c r="AK6087">
        <v>45000</v>
      </c>
      <c r="AL6087" t="s">
        <v>17</v>
      </c>
      <c r="AM6087" s="1">
        <v>40118</v>
      </c>
      <c r="AN6087" t="s">
        <v>8</v>
      </c>
      <c r="AO6087" t="s">
        <v>9</v>
      </c>
      <c r="AP6087" t="s">
        <v>16191</v>
      </c>
      <c r="AQ6087" t="s">
        <v>11</v>
      </c>
      <c r="AR6087" t="s">
        <v>1068</v>
      </c>
      <c r="AS6087" t="s">
        <v>227</v>
      </c>
      <c r="AT6087" t="s">
        <v>228</v>
      </c>
      <c r="AU6087">
        <v>14.04</v>
      </c>
      <c r="AV6087">
        <v>2009</v>
      </c>
      <c r="AW6087" s="3"/>
    </row>
    <row r="6088" spans="1:49" hidden="1" x14ac:dyDescent="0.35">
      <c r="A6088">
        <v>462101</v>
      </c>
      <c r="B6088">
        <v>0</v>
      </c>
      <c r="C6088" s="1">
        <v>36100</v>
      </c>
      <c r="D6088">
        <v>1</v>
      </c>
      <c r="E6088">
        <v>0</v>
      </c>
      <c r="F6088">
        <v>0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75815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X6088" s="1">
        <v>42095</v>
      </c>
      <c r="Y6088">
        <v>577911</v>
      </c>
      <c r="Z6088">
        <v>17000</v>
      </c>
      <c r="AA6088">
        <v>17000</v>
      </c>
      <c r="AB6088" s="2">
        <v>16213.47061</v>
      </c>
      <c r="AC6088" t="s">
        <v>1</v>
      </c>
      <c r="AD6088">
        <v>8.9399999999999993E-2</v>
      </c>
      <c r="AE6088">
        <v>540.12</v>
      </c>
      <c r="AF6088" t="s">
        <v>50</v>
      </c>
      <c r="AG6088" t="s">
        <v>51</v>
      </c>
      <c r="AH6088" t="s">
        <v>16192</v>
      </c>
      <c r="AI6088" t="s">
        <v>5</v>
      </c>
      <c r="AJ6088" t="s">
        <v>46</v>
      </c>
      <c r="AK6088">
        <v>120000</v>
      </c>
      <c r="AL6088" t="s">
        <v>17</v>
      </c>
      <c r="AM6088" s="1">
        <v>40148</v>
      </c>
      <c r="AN6088" t="s">
        <v>8</v>
      </c>
      <c r="AO6088" t="s">
        <v>9</v>
      </c>
      <c r="AP6088" t="s">
        <v>16193</v>
      </c>
      <c r="AQ6088" t="s">
        <v>216</v>
      </c>
      <c r="AR6088" t="s">
        <v>1020</v>
      </c>
      <c r="AS6088" t="s">
        <v>1622</v>
      </c>
      <c r="AT6088" t="s">
        <v>14</v>
      </c>
      <c r="AU6088">
        <v>2.19</v>
      </c>
      <c r="AV6088">
        <v>2009</v>
      </c>
      <c r="AW6088" s="3"/>
    </row>
    <row r="6089" spans="1:49" hidden="1" x14ac:dyDescent="0.35">
      <c r="A6089">
        <v>462125</v>
      </c>
      <c r="B6089">
        <v>0</v>
      </c>
      <c r="C6089" s="1">
        <v>30773</v>
      </c>
      <c r="D6089">
        <v>0</v>
      </c>
      <c r="E6089">
        <v>0</v>
      </c>
      <c r="F6089">
        <v>0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75815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X6089" s="1">
        <v>41030</v>
      </c>
      <c r="Y6089">
        <v>577949</v>
      </c>
      <c r="Z6089">
        <v>24250</v>
      </c>
      <c r="AA6089">
        <v>24250</v>
      </c>
      <c r="AB6089" s="2">
        <v>23985.414990000001</v>
      </c>
      <c r="AC6089" t="s">
        <v>1</v>
      </c>
      <c r="AD6089">
        <v>0.12180000000000001</v>
      </c>
      <c r="AE6089">
        <v>807.53</v>
      </c>
      <c r="AF6089" t="s">
        <v>2</v>
      </c>
      <c r="AG6089" t="s">
        <v>3</v>
      </c>
      <c r="AH6089" t="s">
        <v>16194</v>
      </c>
      <c r="AI6089" t="s">
        <v>26</v>
      </c>
      <c r="AJ6089" t="s">
        <v>46</v>
      </c>
      <c r="AK6089">
        <v>106925</v>
      </c>
      <c r="AL6089" t="s">
        <v>7</v>
      </c>
      <c r="AM6089" s="1">
        <v>40148</v>
      </c>
      <c r="AN6089" t="s">
        <v>8</v>
      </c>
      <c r="AO6089" t="s">
        <v>9</v>
      </c>
      <c r="AP6089" t="s">
        <v>16195</v>
      </c>
      <c r="AQ6089" t="s">
        <v>11</v>
      </c>
      <c r="AR6089" t="s">
        <v>16196</v>
      </c>
      <c r="AS6089" t="s">
        <v>1672</v>
      </c>
      <c r="AT6089" t="s">
        <v>14</v>
      </c>
      <c r="AU6089">
        <v>17.649999999999999</v>
      </c>
      <c r="AV6089">
        <v>2009</v>
      </c>
      <c r="AW6089" s="3"/>
    </row>
    <row r="6090" spans="1:49" hidden="1" x14ac:dyDescent="0.35">
      <c r="A6090">
        <v>462129</v>
      </c>
      <c r="B6090">
        <v>0</v>
      </c>
      <c r="C6090" s="1">
        <v>32112</v>
      </c>
      <c r="D6090">
        <v>0</v>
      </c>
      <c r="E6090">
        <v>0</v>
      </c>
      <c r="F6090">
        <v>0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75815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X6090" s="1">
        <v>40634</v>
      </c>
      <c r="Y6090">
        <v>577954</v>
      </c>
      <c r="Z6090">
        <v>8500</v>
      </c>
      <c r="AA6090">
        <v>8500</v>
      </c>
      <c r="AB6090" s="2">
        <v>8223.1549689999993</v>
      </c>
      <c r="AC6090" t="s">
        <v>1</v>
      </c>
      <c r="AD6090">
        <v>0.1114</v>
      </c>
      <c r="AE6090">
        <v>278.83</v>
      </c>
      <c r="AF6090" t="s">
        <v>2</v>
      </c>
      <c r="AG6090" t="s">
        <v>63</v>
      </c>
      <c r="AH6090" t="s">
        <v>16197</v>
      </c>
      <c r="AI6090" t="s">
        <v>5</v>
      </c>
      <c r="AJ6090" t="s">
        <v>6</v>
      </c>
      <c r="AK6090">
        <v>28500</v>
      </c>
      <c r="AL6090" t="s">
        <v>17</v>
      </c>
      <c r="AM6090" s="1">
        <v>40118</v>
      </c>
      <c r="AN6090" t="s">
        <v>8</v>
      </c>
      <c r="AO6090" t="s">
        <v>9</v>
      </c>
      <c r="AP6090" t="s">
        <v>16198</v>
      </c>
      <c r="AQ6090" t="s">
        <v>11</v>
      </c>
      <c r="AR6090" t="s">
        <v>16199</v>
      </c>
      <c r="AS6090" t="s">
        <v>2006</v>
      </c>
      <c r="AT6090" t="s">
        <v>14</v>
      </c>
      <c r="AU6090">
        <v>24.63</v>
      </c>
      <c r="AV6090">
        <v>2009</v>
      </c>
      <c r="AW6090" s="3"/>
    </row>
    <row r="6091" spans="1:49" hidden="1" x14ac:dyDescent="0.35">
      <c r="A6091">
        <v>462143</v>
      </c>
      <c r="B6091">
        <v>0</v>
      </c>
      <c r="C6091" s="1">
        <v>35704</v>
      </c>
      <c r="D6091">
        <v>3</v>
      </c>
      <c r="E6091">
        <v>0</v>
      </c>
      <c r="F6091">
        <v>0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75815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X6091" s="1">
        <v>41091</v>
      </c>
      <c r="Y6091">
        <v>577981</v>
      </c>
      <c r="Z6091">
        <v>25000</v>
      </c>
      <c r="AA6091">
        <v>25000</v>
      </c>
      <c r="AB6091" s="2">
        <v>24305.103490000001</v>
      </c>
      <c r="AC6091" t="s">
        <v>1</v>
      </c>
      <c r="AD6091">
        <v>0.14960000000000001</v>
      </c>
      <c r="AE6091">
        <v>866.13</v>
      </c>
      <c r="AF6091" t="s">
        <v>54</v>
      </c>
      <c r="AG6091" t="s">
        <v>55</v>
      </c>
      <c r="AH6091" t="s">
        <v>6984</v>
      </c>
      <c r="AI6091" t="s">
        <v>214</v>
      </c>
      <c r="AJ6091" t="s">
        <v>6</v>
      </c>
      <c r="AK6091">
        <v>92200</v>
      </c>
      <c r="AL6091" t="s">
        <v>17</v>
      </c>
      <c r="AM6091" s="1">
        <v>40148</v>
      </c>
      <c r="AN6091" t="s">
        <v>8</v>
      </c>
      <c r="AO6091" t="s">
        <v>9</v>
      </c>
      <c r="AP6091" t="s">
        <v>16200</v>
      </c>
      <c r="AQ6091" t="s">
        <v>112</v>
      </c>
      <c r="AR6091" t="s">
        <v>16201</v>
      </c>
      <c r="AS6091" t="s">
        <v>345</v>
      </c>
      <c r="AT6091" t="s">
        <v>221</v>
      </c>
      <c r="AU6091">
        <v>0.47</v>
      </c>
      <c r="AV6091">
        <v>2009</v>
      </c>
      <c r="AW6091" s="3"/>
    </row>
    <row r="6092" spans="1:49" hidden="1" x14ac:dyDescent="0.35">
      <c r="A6092">
        <v>462158</v>
      </c>
      <c r="B6092">
        <v>0</v>
      </c>
      <c r="C6092" s="1">
        <v>34394</v>
      </c>
      <c r="D6092">
        <v>1</v>
      </c>
      <c r="E6092">
        <v>67</v>
      </c>
      <c r="F6092">
        <v>0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75815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X6092" s="1">
        <v>42491</v>
      </c>
      <c r="Y6092">
        <v>578005</v>
      </c>
      <c r="Z6092">
        <v>10200</v>
      </c>
      <c r="AA6092">
        <v>10200</v>
      </c>
      <c r="AB6092" s="2">
        <v>10175</v>
      </c>
      <c r="AC6092" t="s">
        <v>1</v>
      </c>
      <c r="AD6092">
        <v>8.9399999999999993E-2</v>
      </c>
      <c r="AE6092">
        <v>324.07</v>
      </c>
      <c r="AF6092" t="s">
        <v>50</v>
      </c>
      <c r="AG6092" t="s">
        <v>51</v>
      </c>
      <c r="AH6092" t="s">
        <v>16202</v>
      </c>
      <c r="AI6092" t="s">
        <v>26</v>
      </c>
      <c r="AJ6092" t="s">
        <v>46</v>
      </c>
      <c r="AK6092">
        <v>55000</v>
      </c>
      <c r="AL6092" t="s">
        <v>17</v>
      </c>
      <c r="AM6092" s="1">
        <v>40118</v>
      </c>
      <c r="AN6092" t="s">
        <v>8</v>
      </c>
      <c r="AO6092" t="s">
        <v>9</v>
      </c>
      <c r="AP6092" t="s">
        <v>16203</v>
      </c>
      <c r="AQ6092" t="s">
        <v>11</v>
      </c>
      <c r="AR6092" t="s">
        <v>288</v>
      </c>
      <c r="AS6092" t="s">
        <v>2619</v>
      </c>
      <c r="AT6092" t="s">
        <v>115</v>
      </c>
      <c r="AU6092">
        <v>8.4700000000000006</v>
      </c>
      <c r="AV6092">
        <v>2009</v>
      </c>
      <c r="AW6092" s="3"/>
    </row>
    <row r="6093" spans="1:49" hidden="1" x14ac:dyDescent="0.35">
      <c r="A6093">
        <v>462161</v>
      </c>
      <c r="B6093">
        <v>0</v>
      </c>
      <c r="C6093" s="1">
        <v>32509</v>
      </c>
      <c r="D6093">
        <v>3</v>
      </c>
      <c r="E6093">
        <v>42</v>
      </c>
      <c r="F6093">
        <v>0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75815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X6093" s="1">
        <v>41913</v>
      </c>
      <c r="Y6093">
        <v>578009</v>
      </c>
      <c r="Z6093">
        <v>14400</v>
      </c>
      <c r="AA6093">
        <v>14400</v>
      </c>
      <c r="AB6093" s="2">
        <v>14389.907670000001</v>
      </c>
      <c r="AC6093" t="s">
        <v>1</v>
      </c>
      <c r="AD6093">
        <v>0.1114</v>
      </c>
      <c r="AE6093">
        <v>472.38</v>
      </c>
      <c r="AF6093" t="s">
        <v>2</v>
      </c>
      <c r="AG6093" t="s">
        <v>63</v>
      </c>
      <c r="AH6093" t="s">
        <v>2875</v>
      </c>
      <c r="AI6093" t="s">
        <v>214</v>
      </c>
      <c r="AJ6093" t="s">
        <v>46</v>
      </c>
      <c r="AK6093">
        <v>200000</v>
      </c>
      <c r="AL6093" t="s">
        <v>17</v>
      </c>
      <c r="AM6093" s="1">
        <v>40148</v>
      </c>
      <c r="AN6093" t="s">
        <v>8</v>
      </c>
      <c r="AO6093" t="s">
        <v>9</v>
      </c>
      <c r="AP6093" t="s">
        <v>16204</v>
      </c>
      <c r="AQ6093" t="s">
        <v>19</v>
      </c>
      <c r="AR6093" t="s">
        <v>16205</v>
      </c>
      <c r="AS6093" t="s">
        <v>6203</v>
      </c>
      <c r="AT6093" t="s">
        <v>14</v>
      </c>
      <c r="AU6093">
        <v>9.68</v>
      </c>
      <c r="AV6093">
        <v>2009</v>
      </c>
      <c r="AW6093" s="3"/>
    </row>
    <row r="6094" spans="1:49" hidden="1" x14ac:dyDescent="0.35">
      <c r="A6094">
        <v>462171</v>
      </c>
      <c r="B6094">
        <v>0</v>
      </c>
      <c r="C6094" s="1">
        <v>23774</v>
      </c>
      <c r="D6094">
        <v>4</v>
      </c>
      <c r="E6094">
        <v>0</v>
      </c>
      <c r="F6094">
        <v>0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75815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X6094" s="1">
        <v>41244</v>
      </c>
      <c r="Y6094">
        <v>578022</v>
      </c>
      <c r="Z6094">
        <v>19500</v>
      </c>
      <c r="AA6094">
        <v>19500</v>
      </c>
      <c r="AB6094" s="2">
        <v>18685.624459999999</v>
      </c>
      <c r="AC6094" t="s">
        <v>1</v>
      </c>
      <c r="AD6094">
        <v>0.15310000000000001</v>
      </c>
      <c r="AE6094">
        <v>678.9</v>
      </c>
      <c r="AF6094" t="s">
        <v>54</v>
      </c>
      <c r="AG6094" t="s">
        <v>97</v>
      </c>
      <c r="AH6094" t="s">
        <v>4</v>
      </c>
      <c r="AI6094" t="s">
        <v>5</v>
      </c>
      <c r="AJ6094" t="s">
        <v>46</v>
      </c>
      <c r="AK6094">
        <v>90000</v>
      </c>
      <c r="AL6094" t="s">
        <v>17</v>
      </c>
      <c r="AM6094" s="1">
        <v>40148</v>
      </c>
      <c r="AN6094" t="s">
        <v>8</v>
      </c>
      <c r="AO6094" t="s">
        <v>9</v>
      </c>
      <c r="AP6094" t="s">
        <v>16206</v>
      </c>
      <c r="AQ6094" t="s">
        <v>112</v>
      </c>
      <c r="AR6094" t="s">
        <v>16207</v>
      </c>
      <c r="AS6094" t="s">
        <v>653</v>
      </c>
      <c r="AT6094" t="s">
        <v>533</v>
      </c>
      <c r="AU6094">
        <v>15.89</v>
      </c>
      <c r="AV6094">
        <v>2009</v>
      </c>
      <c r="AW6094" s="3"/>
    </row>
    <row r="6095" spans="1:49" hidden="1" x14ac:dyDescent="0.35">
      <c r="A6095">
        <v>462175</v>
      </c>
      <c r="B6095">
        <v>0</v>
      </c>
      <c r="C6095" s="1">
        <v>37347</v>
      </c>
      <c r="D6095">
        <v>0</v>
      </c>
      <c r="E6095">
        <v>0</v>
      </c>
      <c r="F6095">
        <v>0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75815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X6095" s="1">
        <v>42491</v>
      </c>
      <c r="Y6095">
        <v>578028</v>
      </c>
      <c r="Z6095">
        <v>3500</v>
      </c>
      <c r="AA6095">
        <v>3500</v>
      </c>
      <c r="AB6095" s="2">
        <v>3500</v>
      </c>
      <c r="AC6095" t="s">
        <v>1</v>
      </c>
      <c r="AD6095">
        <v>7.7399999999999997E-2</v>
      </c>
      <c r="AE6095">
        <v>109.27</v>
      </c>
      <c r="AF6095" t="s">
        <v>50</v>
      </c>
      <c r="AG6095" t="s">
        <v>108</v>
      </c>
      <c r="AH6095" t="s">
        <v>16208</v>
      </c>
      <c r="AI6095" t="s">
        <v>41</v>
      </c>
      <c r="AJ6095" t="s">
        <v>6</v>
      </c>
      <c r="AK6095">
        <v>65000</v>
      </c>
      <c r="AL6095" t="s">
        <v>17</v>
      </c>
      <c r="AM6095" s="1">
        <v>40118</v>
      </c>
      <c r="AN6095" t="s">
        <v>8</v>
      </c>
      <c r="AO6095" t="s">
        <v>9</v>
      </c>
      <c r="AP6095" t="s">
        <v>16209</v>
      </c>
      <c r="AQ6095" t="s">
        <v>11</v>
      </c>
      <c r="AR6095" t="s">
        <v>16210</v>
      </c>
      <c r="AS6095" t="s">
        <v>138</v>
      </c>
      <c r="AT6095" t="s">
        <v>139</v>
      </c>
      <c r="AU6095">
        <v>9.42</v>
      </c>
      <c r="AV6095">
        <v>2009</v>
      </c>
      <c r="AW6095" s="3"/>
    </row>
    <row r="6096" spans="1:49" hidden="1" x14ac:dyDescent="0.35">
      <c r="A6096">
        <v>462192</v>
      </c>
      <c r="B6096">
        <v>0</v>
      </c>
      <c r="C6096" s="1">
        <v>35004</v>
      </c>
      <c r="D6096">
        <v>1</v>
      </c>
      <c r="E6096">
        <v>32</v>
      </c>
      <c r="F6096">
        <v>0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75815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X6096" s="1">
        <v>41306</v>
      </c>
      <c r="Y6096">
        <v>578054</v>
      </c>
      <c r="Z6096">
        <v>4000</v>
      </c>
      <c r="AA6096">
        <v>4000</v>
      </c>
      <c r="AB6096" s="2">
        <v>4000</v>
      </c>
      <c r="AC6096" t="s">
        <v>1</v>
      </c>
      <c r="AD6096">
        <v>0.13919999999999999</v>
      </c>
      <c r="AE6096">
        <v>136.55000000000001</v>
      </c>
      <c r="AF6096" t="s">
        <v>23</v>
      </c>
      <c r="AG6096" t="s">
        <v>86</v>
      </c>
      <c r="AH6096" t="s">
        <v>16211</v>
      </c>
      <c r="AI6096" t="s">
        <v>5</v>
      </c>
      <c r="AJ6096" t="s">
        <v>46</v>
      </c>
      <c r="AK6096">
        <v>45000</v>
      </c>
      <c r="AL6096" t="s">
        <v>17</v>
      </c>
      <c r="AM6096" s="1">
        <v>40118</v>
      </c>
      <c r="AN6096" t="s">
        <v>8</v>
      </c>
      <c r="AO6096" t="s">
        <v>9</v>
      </c>
      <c r="AP6096" t="s">
        <v>16212</v>
      </c>
      <c r="AQ6096" t="s">
        <v>11</v>
      </c>
      <c r="AR6096" t="s">
        <v>16213</v>
      </c>
      <c r="AS6096" t="s">
        <v>3201</v>
      </c>
      <c r="AT6096" t="s">
        <v>151</v>
      </c>
      <c r="AU6096">
        <v>15.76</v>
      </c>
      <c r="AV6096">
        <v>2009</v>
      </c>
      <c r="AW6096" s="3"/>
    </row>
    <row r="6097" spans="1:49" hidden="1" x14ac:dyDescent="0.35">
      <c r="A6097">
        <v>462193</v>
      </c>
      <c r="B6097">
        <v>0</v>
      </c>
      <c r="C6097" s="1">
        <v>36312</v>
      </c>
      <c r="D6097">
        <v>3</v>
      </c>
      <c r="E6097">
        <v>0</v>
      </c>
      <c r="F6097">
        <v>0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75815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X6097" s="1">
        <v>42491</v>
      </c>
      <c r="Y6097">
        <v>578055</v>
      </c>
      <c r="Z6097">
        <v>11200</v>
      </c>
      <c r="AA6097">
        <v>11200</v>
      </c>
      <c r="AB6097" s="2">
        <v>11050</v>
      </c>
      <c r="AC6097" t="s">
        <v>1</v>
      </c>
      <c r="AD6097">
        <v>0.1114</v>
      </c>
      <c r="AE6097">
        <v>367.4</v>
      </c>
      <c r="AF6097" t="s">
        <v>2</v>
      </c>
      <c r="AG6097" t="s">
        <v>63</v>
      </c>
      <c r="AH6097" t="s">
        <v>16214</v>
      </c>
      <c r="AI6097" t="s">
        <v>57</v>
      </c>
      <c r="AJ6097" t="s">
        <v>46</v>
      </c>
      <c r="AK6097">
        <v>35000</v>
      </c>
      <c r="AL6097" t="s">
        <v>17</v>
      </c>
      <c r="AM6097" s="1">
        <v>40118</v>
      </c>
      <c r="AN6097" t="s">
        <v>58</v>
      </c>
      <c r="AO6097" t="s">
        <v>9</v>
      </c>
      <c r="AP6097" t="s">
        <v>16215</v>
      </c>
      <c r="AQ6097" t="s">
        <v>11</v>
      </c>
      <c r="AR6097" t="s">
        <v>187</v>
      </c>
      <c r="AS6097" t="s">
        <v>4186</v>
      </c>
      <c r="AT6097" t="s">
        <v>2081</v>
      </c>
      <c r="AU6097">
        <v>10.8</v>
      </c>
      <c r="AV6097">
        <v>2009</v>
      </c>
      <c r="AW6097" s="3"/>
    </row>
    <row r="6098" spans="1:49" hidden="1" x14ac:dyDescent="0.35">
      <c r="A6098">
        <v>462212</v>
      </c>
      <c r="B6098">
        <v>0</v>
      </c>
      <c r="C6098" s="1">
        <v>37438</v>
      </c>
      <c r="D6098">
        <v>2</v>
      </c>
      <c r="E6098">
        <v>0</v>
      </c>
      <c r="F6098">
        <v>0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75815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X6098" s="1">
        <v>40848</v>
      </c>
      <c r="Y6098">
        <v>578082</v>
      </c>
      <c r="Z6098">
        <v>7200</v>
      </c>
      <c r="AA6098">
        <v>7200</v>
      </c>
      <c r="AB6098" s="2">
        <v>7038.0665129999998</v>
      </c>
      <c r="AC6098" t="s">
        <v>1</v>
      </c>
      <c r="AD6098">
        <v>0.12529999999999999</v>
      </c>
      <c r="AE6098">
        <v>240.96</v>
      </c>
      <c r="AF6098" t="s">
        <v>2</v>
      </c>
      <c r="AG6098" t="s">
        <v>15</v>
      </c>
      <c r="AH6098" t="s">
        <v>16216</v>
      </c>
      <c r="AI6098" t="s">
        <v>41</v>
      </c>
      <c r="AJ6098" t="s">
        <v>6</v>
      </c>
      <c r="AK6098">
        <v>41000</v>
      </c>
      <c r="AL6098" t="s">
        <v>17</v>
      </c>
      <c r="AM6098" s="1">
        <v>40118</v>
      </c>
      <c r="AN6098" t="s">
        <v>8</v>
      </c>
      <c r="AO6098" t="s">
        <v>9</v>
      </c>
      <c r="AP6098" t="s">
        <v>13729</v>
      </c>
      <c r="AQ6098" t="s">
        <v>148</v>
      </c>
      <c r="AR6098" t="s">
        <v>16217</v>
      </c>
      <c r="AS6098" t="s">
        <v>227</v>
      </c>
      <c r="AT6098" t="s">
        <v>228</v>
      </c>
      <c r="AU6098">
        <v>13.61</v>
      </c>
      <c r="AV6098">
        <v>2009</v>
      </c>
      <c r="AW6098" s="3"/>
    </row>
    <row r="6099" spans="1:49" hidden="1" x14ac:dyDescent="0.35">
      <c r="A6099">
        <v>462218</v>
      </c>
      <c r="B6099">
        <v>0</v>
      </c>
      <c r="C6099" s="1">
        <v>36708</v>
      </c>
      <c r="D6099">
        <v>0</v>
      </c>
      <c r="E6099">
        <v>0</v>
      </c>
      <c r="F6099">
        <v>0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75815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X6099" s="1">
        <v>41061</v>
      </c>
      <c r="Y6099">
        <v>578091</v>
      </c>
      <c r="Z6099">
        <v>12000</v>
      </c>
      <c r="AA6099">
        <v>12000</v>
      </c>
      <c r="AB6099" s="2">
        <v>11975</v>
      </c>
      <c r="AC6099" t="s">
        <v>1</v>
      </c>
      <c r="AD6099">
        <v>0.1183</v>
      </c>
      <c r="AE6099">
        <v>397.61</v>
      </c>
      <c r="AF6099" t="s">
        <v>2</v>
      </c>
      <c r="AG6099" t="s">
        <v>39</v>
      </c>
      <c r="AH6099" t="s">
        <v>16218</v>
      </c>
      <c r="AI6099" t="s">
        <v>143</v>
      </c>
      <c r="AJ6099" t="s">
        <v>6</v>
      </c>
      <c r="AK6099">
        <v>45000</v>
      </c>
      <c r="AL6099" t="s">
        <v>17</v>
      </c>
      <c r="AM6099" s="1">
        <v>40148</v>
      </c>
      <c r="AN6099" t="s">
        <v>8</v>
      </c>
      <c r="AO6099" t="s">
        <v>9</v>
      </c>
      <c r="AP6099" t="s">
        <v>16219</v>
      </c>
      <c r="AQ6099" t="s">
        <v>19</v>
      </c>
      <c r="AR6099" t="s">
        <v>2551</v>
      </c>
      <c r="AS6099" t="s">
        <v>7195</v>
      </c>
      <c r="AT6099" t="s">
        <v>115</v>
      </c>
      <c r="AU6099">
        <v>20.69</v>
      </c>
      <c r="AV6099">
        <v>2009</v>
      </c>
      <c r="AW6099" s="3"/>
    </row>
    <row r="6100" spans="1:49" hidden="1" x14ac:dyDescent="0.35">
      <c r="A6100">
        <v>462230</v>
      </c>
      <c r="B6100">
        <v>0</v>
      </c>
      <c r="C6100" s="1">
        <v>33664</v>
      </c>
      <c r="D6100">
        <v>1</v>
      </c>
      <c r="E6100">
        <v>0</v>
      </c>
      <c r="F6100">
        <v>0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75815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X6100" s="1">
        <v>42461</v>
      </c>
      <c r="Y6100">
        <v>578108</v>
      </c>
      <c r="Z6100">
        <v>3000</v>
      </c>
      <c r="AA6100">
        <v>3000</v>
      </c>
      <c r="AB6100" s="2">
        <v>3000</v>
      </c>
      <c r="AC6100" t="s">
        <v>1</v>
      </c>
      <c r="AD6100">
        <v>0.1183</v>
      </c>
      <c r="AE6100">
        <v>99.41</v>
      </c>
      <c r="AF6100" t="s">
        <v>2</v>
      </c>
      <c r="AG6100" t="s">
        <v>39</v>
      </c>
      <c r="AH6100" t="s">
        <v>16220</v>
      </c>
      <c r="AI6100" t="s">
        <v>26</v>
      </c>
      <c r="AJ6100" t="s">
        <v>6</v>
      </c>
      <c r="AK6100">
        <v>58000</v>
      </c>
      <c r="AL6100" t="s">
        <v>17</v>
      </c>
      <c r="AM6100" s="1">
        <v>40148</v>
      </c>
      <c r="AN6100" t="s">
        <v>8</v>
      </c>
      <c r="AO6100" t="s">
        <v>9</v>
      </c>
      <c r="AP6100" t="s">
        <v>16221</v>
      </c>
      <c r="AQ6100" t="s">
        <v>19</v>
      </c>
      <c r="AR6100" t="s">
        <v>16222</v>
      </c>
      <c r="AS6100" t="s">
        <v>672</v>
      </c>
      <c r="AT6100" t="s">
        <v>228</v>
      </c>
      <c r="AU6100">
        <v>19.309999999999999</v>
      </c>
      <c r="AV6100">
        <v>2009</v>
      </c>
      <c r="AW6100" s="3"/>
    </row>
    <row r="6101" spans="1:49" hidden="1" x14ac:dyDescent="0.35">
      <c r="A6101">
        <v>462244</v>
      </c>
      <c r="B6101">
        <v>0</v>
      </c>
      <c r="C6101" s="1">
        <v>35186</v>
      </c>
      <c r="D6101">
        <v>0</v>
      </c>
      <c r="E6101">
        <v>0</v>
      </c>
      <c r="F6101">
        <v>0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75815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X6101" s="1">
        <v>41671</v>
      </c>
      <c r="Y6101">
        <v>578131</v>
      </c>
      <c r="Z6101">
        <v>17500</v>
      </c>
      <c r="AA6101">
        <v>17500</v>
      </c>
      <c r="AB6101" s="2">
        <v>16829.46197</v>
      </c>
      <c r="AC6101" t="s">
        <v>1</v>
      </c>
      <c r="AD6101">
        <v>0.12529999999999999</v>
      </c>
      <c r="AE6101">
        <v>585.66999999999996</v>
      </c>
      <c r="AF6101" t="s">
        <v>2</v>
      </c>
      <c r="AG6101" t="s">
        <v>15</v>
      </c>
      <c r="AH6101" t="s">
        <v>1408</v>
      </c>
      <c r="AI6101" t="s">
        <v>41</v>
      </c>
      <c r="AJ6101" t="s">
        <v>6</v>
      </c>
      <c r="AK6101">
        <v>37232</v>
      </c>
      <c r="AL6101" t="s">
        <v>17</v>
      </c>
      <c r="AM6101" s="1">
        <v>40148</v>
      </c>
      <c r="AN6101" t="s">
        <v>8</v>
      </c>
      <c r="AO6101" t="s">
        <v>9</v>
      </c>
      <c r="AP6101" t="s">
        <v>16223</v>
      </c>
      <c r="AQ6101" t="s">
        <v>19</v>
      </c>
      <c r="AR6101" t="s">
        <v>468</v>
      </c>
      <c r="AS6101" t="s">
        <v>6203</v>
      </c>
      <c r="AT6101" t="s">
        <v>14</v>
      </c>
      <c r="AU6101">
        <v>20.85</v>
      </c>
      <c r="AV6101">
        <v>2009</v>
      </c>
      <c r="AW6101" s="3"/>
    </row>
    <row r="6102" spans="1:49" hidden="1" x14ac:dyDescent="0.35">
      <c r="A6102">
        <v>462245</v>
      </c>
      <c r="B6102">
        <v>0</v>
      </c>
      <c r="C6102" s="1">
        <v>35370</v>
      </c>
      <c r="D6102">
        <v>0</v>
      </c>
      <c r="E6102">
        <v>61</v>
      </c>
      <c r="F6102">
        <v>0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75815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X6102" s="1">
        <v>41244</v>
      </c>
      <c r="Y6102">
        <v>578132</v>
      </c>
      <c r="Z6102">
        <v>6000</v>
      </c>
      <c r="AA6102">
        <v>6000</v>
      </c>
      <c r="AB6102" s="2">
        <v>6000</v>
      </c>
      <c r="AC6102" t="s">
        <v>1</v>
      </c>
      <c r="AD6102">
        <v>0.1114</v>
      </c>
      <c r="AE6102">
        <v>196.83</v>
      </c>
      <c r="AF6102" t="s">
        <v>2</v>
      </c>
      <c r="AG6102" t="s">
        <v>63</v>
      </c>
      <c r="AH6102" t="s">
        <v>4153</v>
      </c>
      <c r="AI6102" t="s">
        <v>143</v>
      </c>
      <c r="AJ6102" t="s">
        <v>6</v>
      </c>
      <c r="AK6102">
        <v>40000</v>
      </c>
      <c r="AL6102" t="s">
        <v>17</v>
      </c>
      <c r="AM6102" s="1">
        <v>40118</v>
      </c>
      <c r="AN6102" t="s">
        <v>8</v>
      </c>
      <c r="AO6102" t="s">
        <v>9</v>
      </c>
      <c r="AP6102" t="s">
        <v>16224</v>
      </c>
      <c r="AQ6102" t="s">
        <v>19</v>
      </c>
      <c r="AR6102" t="s">
        <v>16225</v>
      </c>
      <c r="AS6102" t="s">
        <v>1336</v>
      </c>
      <c r="AT6102" t="s">
        <v>14</v>
      </c>
      <c r="AU6102">
        <v>24.1</v>
      </c>
      <c r="AV6102">
        <v>2009</v>
      </c>
      <c r="AW6102" s="3"/>
    </row>
    <row r="6103" spans="1:49" hidden="1" x14ac:dyDescent="0.35">
      <c r="A6103">
        <v>462259</v>
      </c>
      <c r="B6103">
        <v>0</v>
      </c>
      <c r="C6103" s="1">
        <v>38899</v>
      </c>
      <c r="D6103">
        <v>1</v>
      </c>
      <c r="E6103">
        <v>0</v>
      </c>
      <c r="F6103">
        <v>0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75815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X6103" s="1">
        <v>41306</v>
      </c>
      <c r="Y6103">
        <v>578163</v>
      </c>
      <c r="Z6103">
        <v>15000</v>
      </c>
      <c r="AA6103">
        <v>15000</v>
      </c>
      <c r="AB6103" s="2">
        <v>14925</v>
      </c>
      <c r="AC6103" t="s">
        <v>1</v>
      </c>
      <c r="AD6103">
        <v>0.16700000000000001</v>
      </c>
      <c r="AE6103">
        <v>532.53</v>
      </c>
      <c r="AF6103" t="s">
        <v>140</v>
      </c>
      <c r="AG6103" t="s">
        <v>184</v>
      </c>
      <c r="AH6103" t="s">
        <v>4</v>
      </c>
      <c r="AI6103" t="s">
        <v>5</v>
      </c>
      <c r="AJ6103" t="s">
        <v>6</v>
      </c>
      <c r="AK6103">
        <v>60225</v>
      </c>
      <c r="AL6103" t="s">
        <v>17</v>
      </c>
      <c r="AM6103" s="1">
        <v>40148</v>
      </c>
      <c r="AN6103" t="s">
        <v>58</v>
      </c>
      <c r="AO6103" t="s">
        <v>9</v>
      </c>
      <c r="AP6103" t="s">
        <v>16226</v>
      </c>
      <c r="AQ6103" t="s">
        <v>112</v>
      </c>
      <c r="AR6103" t="s">
        <v>16227</v>
      </c>
      <c r="AS6103" t="s">
        <v>857</v>
      </c>
      <c r="AT6103" t="s">
        <v>139</v>
      </c>
      <c r="AU6103">
        <v>2.11</v>
      </c>
      <c r="AV6103">
        <v>2009</v>
      </c>
      <c r="AW6103" s="3"/>
    </row>
    <row r="6104" spans="1:49" hidden="1" x14ac:dyDescent="0.35">
      <c r="A6104">
        <v>462268</v>
      </c>
      <c r="B6104">
        <v>0</v>
      </c>
      <c r="C6104" s="1">
        <v>38078</v>
      </c>
      <c r="D6104">
        <v>1</v>
      </c>
      <c r="E6104">
        <v>0</v>
      </c>
      <c r="F6104">
        <v>0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75815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X6104" s="1">
        <v>40513</v>
      </c>
      <c r="Y6104">
        <v>578185</v>
      </c>
      <c r="Z6104">
        <v>3250</v>
      </c>
      <c r="AA6104">
        <v>3250</v>
      </c>
      <c r="AB6104" s="2">
        <v>3150</v>
      </c>
      <c r="AC6104" t="s">
        <v>1</v>
      </c>
      <c r="AD6104">
        <v>8.9399999999999993E-2</v>
      </c>
      <c r="AE6104">
        <v>103.26</v>
      </c>
      <c r="AF6104" t="s">
        <v>50</v>
      </c>
      <c r="AG6104" t="s">
        <v>51</v>
      </c>
      <c r="AH6104" t="s">
        <v>16228</v>
      </c>
      <c r="AI6104" t="s">
        <v>5</v>
      </c>
      <c r="AJ6104" t="s">
        <v>6</v>
      </c>
      <c r="AK6104">
        <v>45000</v>
      </c>
      <c r="AL6104" t="s">
        <v>17</v>
      </c>
      <c r="AM6104" s="1">
        <v>40118</v>
      </c>
      <c r="AN6104" t="s">
        <v>58</v>
      </c>
      <c r="AO6104" t="s">
        <v>9</v>
      </c>
      <c r="AP6104" t="s">
        <v>16229</v>
      </c>
      <c r="AQ6104" t="s">
        <v>148</v>
      </c>
      <c r="AR6104" t="s">
        <v>16230</v>
      </c>
      <c r="AS6104" t="s">
        <v>689</v>
      </c>
      <c r="AT6104" t="s">
        <v>31</v>
      </c>
      <c r="AU6104">
        <v>6.13</v>
      </c>
      <c r="AV6104">
        <v>2009</v>
      </c>
      <c r="AW6104" s="3"/>
    </row>
    <row r="6105" spans="1:49" hidden="1" x14ac:dyDescent="0.35">
      <c r="A6105">
        <v>462277</v>
      </c>
      <c r="B6105">
        <v>0</v>
      </c>
      <c r="C6105" s="1">
        <v>36434</v>
      </c>
      <c r="D6105">
        <v>4</v>
      </c>
      <c r="E6105">
        <v>0</v>
      </c>
      <c r="F6105">
        <v>0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75815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X6105" s="1">
        <v>42491</v>
      </c>
      <c r="Y6105">
        <v>578196</v>
      </c>
      <c r="Z6105">
        <v>6000</v>
      </c>
      <c r="AA6105">
        <v>6000</v>
      </c>
      <c r="AB6105" s="2">
        <v>5900</v>
      </c>
      <c r="AC6105" t="s">
        <v>1</v>
      </c>
      <c r="AD6105">
        <v>0.12180000000000001</v>
      </c>
      <c r="AE6105">
        <v>199.8</v>
      </c>
      <c r="AF6105" t="s">
        <v>2</v>
      </c>
      <c r="AG6105" t="s">
        <v>3</v>
      </c>
      <c r="AH6105" t="s">
        <v>16231</v>
      </c>
      <c r="AI6105" t="s">
        <v>143</v>
      </c>
      <c r="AJ6105" t="s">
        <v>6</v>
      </c>
      <c r="AK6105">
        <v>24000</v>
      </c>
      <c r="AL6105" t="s">
        <v>17</v>
      </c>
      <c r="AM6105" s="1">
        <v>40118</v>
      </c>
      <c r="AN6105" t="s">
        <v>58</v>
      </c>
      <c r="AO6105" t="s">
        <v>9</v>
      </c>
      <c r="AP6105" t="s">
        <v>4</v>
      </c>
      <c r="AQ6105" t="s">
        <v>11</v>
      </c>
      <c r="AR6105" t="s">
        <v>16232</v>
      </c>
      <c r="AS6105" t="s">
        <v>4470</v>
      </c>
      <c r="AT6105" t="s">
        <v>1498</v>
      </c>
      <c r="AU6105">
        <v>9.65</v>
      </c>
      <c r="AV6105">
        <v>2009</v>
      </c>
      <c r="AW6105" s="3"/>
    </row>
    <row r="6106" spans="1:49" hidden="1" x14ac:dyDescent="0.35">
      <c r="A6106">
        <v>462279</v>
      </c>
      <c r="B6106">
        <v>0</v>
      </c>
      <c r="C6106" s="1">
        <v>30590</v>
      </c>
      <c r="D6106">
        <v>0</v>
      </c>
      <c r="E6106">
        <v>0</v>
      </c>
      <c r="F6106">
        <v>0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75815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X6106" s="1">
        <v>40878</v>
      </c>
      <c r="Y6106">
        <v>578198</v>
      </c>
      <c r="Z6106">
        <v>24000</v>
      </c>
      <c r="AA6106">
        <v>24000</v>
      </c>
      <c r="AB6106" s="2">
        <v>23900</v>
      </c>
      <c r="AC6106" t="s">
        <v>1</v>
      </c>
      <c r="AD6106">
        <v>0.13850000000000001</v>
      </c>
      <c r="AE6106">
        <v>818.5</v>
      </c>
      <c r="AF6106" t="s">
        <v>23</v>
      </c>
      <c r="AG6106" t="s">
        <v>86</v>
      </c>
      <c r="AH6106" t="s">
        <v>16233</v>
      </c>
      <c r="AI6106" t="s">
        <v>214</v>
      </c>
      <c r="AJ6106" t="s">
        <v>6</v>
      </c>
      <c r="AK6106">
        <v>43000</v>
      </c>
      <c r="AL6106" t="s">
        <v>7</v>
      </c>
      <c r="AM6106" s="1">
        <v>40210</v>
      </c>
      <c r="AN6106" t="s">
        <v>8</v>
      </c>
      <c r="AO6106" t="s">
        <v>9</v>
      </c>
      <c r="AP6106" t="s">
        <v>16234</v>
      </c>
      <c r="AQ6106" t="s">
        <v>11</v>
      </c>
      <c r="AR6106" t="s">
        <v>16235</v>
      </c>
      <c r="AS6106" t="s">
        <v>3122</v>
      </c>
      <c r="AT6106" t="s">
        <v>139</v>
      </c>
      <c r="AU6106">
        <v>13.7</v>
      </c>
      <c r="AV6106">
        <v>2010</v>
      </c>
      <c r="AW6106" s="3"/>
    </row>
    <row r="6107" spans="1:49" hidden="1" x14ac:dyDescent="0.35">
      <c r="A6107">
        <v>462284</v>
      </c>
      <c r="B6107">
        <v>0</v>
      </c>
      <c r="C6107" s="1">
        <v>34912</v>
      </c>
      <c r="D6107">
        <v>0</v>
      </c>
      <c r="E6107">
        <v>0</v>
      </c>
      <c r="F6107">
        <v>0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75815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X6107" s="1">
        <v>41244</v>
      </c>
      <c r="Y6107">
        <v>578209</v>
      </c>
      <c r="Z6107">
        <v>3000</v>
      </c>
      <c r="AA6107">
        <v>3000</v>
      </c>
      <c r="AB6107" s="2">
        <v>2975</v>
      </c>
      <c r="AC6107" t="s">
        <v>1</v>
      </c>
      <c r="AD6107">
        <v>7.7399999999999997E-2</v>
      </c>
      <c r="AE6107">
        <v>93.66</v>
      </c>
      <c r="AF6107" t="s">
        <v>50</v>
      </c>
      <c r="AG6107" t="s">
        <v>108</v>
      </c>
      <c r="AH6107" t="s">
        <v>16236</v>
      </c>
      <c r="AI6107" t="s">
        <v>5</v>
      </c>
      <c r="AJ6107" t="s">
        <v>27</v>
      </c>
      <c r="AK6107">
        <v>24000</v>
      </c>
      <c r="AL6107" t="s">
        <v>17</v>
      </c>
      <c r="AM6107" s="1">
        <v>40148</v>
      </c>
      <c r="AN6107" t="s">
        <v>8</v>
      </c>
      <c r="AO6107" t="s">
        <v>9</v>
      </c>
      <c r="AP6107" t="s">
        <v>13729</v>
      </c>
      <c r="AQ6107" t="s">
        <v>148</v>
      </c>
      <c r="AR6107" t="s">
        <v>16237</v>
      </c>
      <c r="AS6107" t="s">
        <v>3911</v>
      </c>
      <c r="AT6107" t="s">
        <v>1498</v>
      </c>
      <c r="AU6107">
        <v>24.55</v>
      </c>
      <c r="AV6107">
        <v>2009</v>
      </c>
      <c r="AW6107" s="3"/>
    </row>
    <row r="6108" spans="1:49" hidden="1" x14ac:dyDescent="0.35">
      <c r="A6108">
        <v>462306</v>
      </c>
      <c r="B6108">
        <v>0</v>
      </c>
      <c r="C6108" s="1">
        <v>35217</v>
      </c>
      <c r="D6108">
        <v>4</v>
      </c>
      <c r="E6108">
        <v>0</v>
      </c>
      <c r="F6108">
        <v>0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75815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X6108" s="1">
        <v>42491</v>
      </c>
      <c r="Y6108">
        <v>578250</v>
      </c>
      <c r="Z6108">
        <v>12000</v>
      </c>
      <c r="AA6108">
        <v>12000</v>
      </c>
      <c r="AB6108" s="2">
        <v>11950</v>
      </c>
      <c r="AC6108" t="s">
        <v>1</v>
      </c>
      <c r="AD6108">
        <v>0.1114</v>
      </c>
      <c r="AE6108">
        <v>393.65</v>
      </c>
      <c r="AF6108" t="s">
        <v>2</v>
      </c>
      <c r="AG6108" t="s">
        <v>63</v>
      </c>
      <c r="AH6108" t="s">
        <v>16238</v>
      </c>
      <c r="AI6108" t="s">
        <v>26</v>
      </c>
      <c r="AJ6108" t="s">
        <v>27</v>
      </c>
      <c r="AK6108">
        <v>92000</v>
      </c>
      <c r="AL6108" t="s">
        <v>17</v>
      </c>
      <c r="AM6108" s="1">
        <v>40118</v>
      </c>
      <c r="AN6108" t="s">
        <v>8</v>
      </c>
      <c r="AO6108" t="s">
        <v>9</v>
      </c>
      <c r="AP6108" t="s">
        <v>16239</v>
      </c>
      <c r="AQ6108" t="s">
        <v>78</v>
      </c>
      <c r="AR6108" t="s">
        <v>206</v>
      </c>
      <c r="AS6108" t="s">
        <v>114</v>
      </c>
      <c r="AT6108" t="s">
        <v>115</v>
      </c>
      <c r="AU6108">
        <v>12.52</v>
      </c>
      <c r="AV6108">
        <v>2009</v>
      </c>
      <c r="AW6108" s="3"/>
    </row>
    <row r="6109" spans="1:49" hidden="1" x14ac:dyDescent="0.35">
      <c r="A6109">
        <v>462312</v>
      </c>
      <c r="B6109">
        <v>0</v>
      </c>
      <c r="C6109" s="1">
        <v>36192</v>
      </c>
      <c r="D6109">
        <v>0</v>
      </c>
      <c r="E6109">
        <v>41</v>
      </c>
      <c r="F6109">
        <v>0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75815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X6109" s="1">
        <v>42005</v>
      </c>
      <c r="Y6109">
        <v>578261</v>
      </c>
      <c r="Z6109">
        <v>9000</v>
      </c>
      <c r="AA6109">
        <v>9000</v>
      </c>
      <c r="AB6109" s="2">
        <v>8888.1963730000007</v>
      </c>
      <c r="AC6109" t="s">
        <v>1</v>
      </c>
      <c r="AD6109">
        <v>0.13569999999999999</v>
      </c>
      <c r="AE6109">
        <v>305.72000000000003</v>
      </c>
      <c r="AF6109" t="s">
        <v>23</v>
      </c>
      <c r="AG6109" t="s">
        <v>32</v>
      </c>
      <c r="AH6109" t="s">
        <v>16240</v>
      </c>
      <c r="AI6109" t="s">
        <v>143</v>
      </c>
      <c r="AJ6109" t="s">
        <v>27</v>
      </c>
      <c r="AK6109">
        <v>33300</v>
      </c>
      <c r="AL6109" t="s">
        <v>17</v>
      </c>
      <c r="AM6109" s="1">
        <v>40118</v>
      </c>
      <c r="AN6109" t="s">
        <v>8</v>
      </c>
      <c r="AO6109" t="s">
        <v>9</v>
      </c>
      <c r="AP6109" t="s">
        <v>16241</v>
      </c>
      <c r="AQ6109" t="s">
        <v>11</v>
      </c>
      <c r="AR6109" t="s">
        <v>2099</v>
      </c>
      <c r="AS6109" t="s">
        <v>1516</v>
      </c>
      <c r="AT6109" t="s">
        <v>474</v>
      </c>
      <c r="AU6109">
        <v>11.14</v>
      </c>
      <c r="AV6109">
        <v>2009</v>
      </c>
      <c r="AW6109" s="3"/>
    </row>
    <row r="6110" spans="1:49" hidden="1" x14ac:dyDescent="0.35">
      <c r="A6110">
        <v>462313</v>
      </c>
      <c r="B6110">
        <v>0</v>
      </c>
      <c r="C6110" s="1">
        <v>36465</v>
      </c>
      <c r="D6110">
        <v>0</v>
      </c>
      <c r="E6110">
        <v>68</v>
      </c>
      <c r="F6110">
        <v>0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75815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X6110" s="1">
        <v>40603</v>
      </c>
      <c r="Y6110">
        <v>578263</v>
      </c>
      <c r="Z6110">
        <v>3000</v>
      </c>
      <c r="AA6110">
        <v>3000</v>
      </c>
      <c r="AB6110" s="2">
        <v>3000</v>
      </c>
      <c r="AC6110" t="s">
        <v>1</v>
      </c>
      <c r="AD6110">
        <v>0.1426</v>
      </c>
      <c r="AE6110">
        <v>102.92</v>
      </c>
      <c r="AF6110" t="s">
        <v>23</v>
      </c>
      <c r="AG6110" t="s">
        <v>45</v>
      </c>
      <c r="AH6110" t="s">
        <v>2783</v>
      </c>
      <c r="AI6110" t="s">
        <v>5</v>
      </c>
      <c r="AJ6110" t="s">
        <v>6</v>
      </c>
      <c r="AK6110">
        <v>16800</v>
      </c>
      <c r="AL6110" t="s">
        <v>17</v>
      </c>
      <c r="AM6110" s="1">
        <v>40118</v>
      </c>
      <c r="AN6110" t="s">
        <v>8</v>
      </c>
      <c r="AO6110" t="s">
        <v>9</v>
      </c>
      <c r="AP6110" t="s">
        <v>16242</v>
      </c>
      <c r="AQ6110" t="s">
        <v>330</v>
      </c>
      <c r="AR6110" t="s">
        <v>1300</v>
      </c>
      <c r="AS6110" t="s">
        <v>7084</v>
      </c>
      <c r="AT6110" t="s">
        <v>1498</v>
      </c>
      <c r="AU6110">
        <v>12.21</v>
      </c>
      <c r="AV6110">
        <v>2009</v>
      </c>
      <c r="AW6110" s="3"/>
    </row>
    <row r="6111" spans="1:49" hidden="1" x14ac:dyDescent="0.35">
      <c r="A6111">
        <v>462318</v>
      </c>
      <c r="B6111">
        <v>0</v>
      </c>
      <c r="C6111" s="1">
        <v>38504</v>
      </c>
      <c r="D6111">
        <v>0</v>
      </c>
      <c r="E6111">
        <v>38</v>
      </c>
      <c r="F6111">
        <v>0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75815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X6111" s="1">
        <v>41030</v>
      </c>
      <c r="Y6111">
        <v>578271</v>
      </c>
      <c r="Z6111">
        <v>4750</v>
      </c>
      <c r="AA6111">
        <v>4750</v>
      </c>
      <c r="AB6111" s="2">
        <v>4685.1926649999996</v>
      </c>
      <c r="AC6111" t="s">
        <v>1</v>
      </c>
      <c r="AD6111">
        <v>0.16700000000000001</v>
      </c>
      <c r="AE6111">
        <v>168.64</v>
      </c>
      <c r="AF6111" t="s">
        <v>140</v>
      </c>
      <c r="AG6111" t="s">
        <v>184</v>
      </c>
      <c r="AH6111" t="s">
        <v>16243</v>
      </c>
      <c r="AI6111" t="s">
        <v>5</v>
      </c>
      <c r="AJ6111" t="s">
        <v>46</v>
      </c>
      <c r="AK6111">
        <v>31200</v>
      </c>
      <c r="AL6111" t="s">
        <v>17</v>
      </c>
      <c r="AM6111" s="1">
        <v>40148</v>
      </c>
      <c r="AN6111" t="s">
        <v>58</v>
      </c>
      <c r="AO6111" t="s">
        <v>9</v>
      </c>
      <c r="AP6111" t="s">
        <v>16244</v>
      </c>
      <c r="AQ6111" t="s">
        <v>112</v>
      </c>
      <c r="AR6111" t="s">
        <v>16245</v>
      </c>
      <c r="AS6111" t="s">
        <v>150</v>
      </c>
      <c r="AT6111" t="s">
        <v>151</v>
      </c>
      <c r="AU6111">
        <v>18.27</v>
      </c>
      <c r="AV6111">
        <v>2009</v>
      </c>
      <c r="AW6111" s="3"/>
    </row>
    <row r="6112" spans="1:49" hidden="1" x14ac:dyDescent="0.35">
      <c r="A6112">
        <v>462331</v>
      </c>
      <c r="B6112">
        <v>1</v>
      </c>
      <c r="C6112" s="1">
        <v>35156</v>
      </c>
      <c r="D6112">
        <v>2</v>
      </c>
      <c r="E6112">
        <v>12</v>
      </c>
      <c r="F6112">
        <v>0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75815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X6112" s="1">
        <v>42036</v>
      </c>
      <c r="Y6112">
        <v>578290</v>
      </c>
      <c r="Z6112">
        <v>9600</v>
      </c>
      <c r="AA6112">
        <v>9600</v>
      </c>
      <c r="AB6112" s="2">
        <v>9425</v>
      </c>
      <c r="AC6112" t="s">
        <v>1</v>
      </c>
      <c r="AD6112">
        <v>8.9399999999999993E-2</v>
      </c>
      <c r="AE6112">
        <v>305.01</v>
      </c>
      <c r="AF6112" t="s">
        <v>50</v>
      </c>
      <c r="AG6112" t="s">
        <v>51</v>
      </c>
      <c r="AH6112" t="s">
        <v>16246</v>
      </c>
      <c r="AI6112" t="s">
        <v>170</v>
      </c>
      <c r="AJ6112" t="s">
        <v>27</v>
      </c>
      <c r="AK6112">
        <v>75000</v>
      </c>
      <c r="AL6112" t="s">
        <v>17</v>
      </c>
      <c r="AM6112" s="1">
        <v>40148</v>
      </c>
      <c r="AN6112" t="s">
        <v>8</v>
      </c>
      <c r="AO6112" t="s">
        <v>9</v>
      </c>
      <c r="AP6112" t="s">
        <v>16247</v>
      </c>
      <c r="AQ6112" t="s">
        <v>78</v>
      </c>
      <c r="AR6112" t="s">
        <v>206</v>
      </c>
      <c r="AS6112" t="s">
        <v>2006</v>
      </c>
      <c r="AT6112" t="s">
        <v>14</v>
      </c>
      <c r="AU6112">
        <v>18.190000000000001</v>
      </c>
      <c r="AV6112">
        <v>2009</v>
      </c>
      <c r="AW6112" s="3"/>
    </row>
    <row r="6113" spans="1:49" hidden="1" x14ac:dyDescent="0.35">
      <c r="A6113">
        <v>462396</v>
      </c>
      <c r="B6113">
        <v>0</v>
      </c>
      <c r="C6113" s="1">
        <v>37742</v>
      </c>
      <c r="D6113">
        <v>1</v>
      </c>
      <c r="E6113">
        <v>35</v>
      </c>
      <c r="F6113">
        <v>0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75815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X6113" s="1">
        <v>42125</v>
      </c>
      <c r="Y6113">
        <v>578411</v>
      </c>
      <c r="Z6113">
        <v>10000</v>
      </c>
      <c r="AA6113">
        <v>10000</v>
      </c>
      <c r="AB6113" s="2">
        <v>9983.9609230000005</v>
      </c>
      <c r="AC6113" t="s">
        <v>1</v>
      </c>
      <c r="AD6113">
        <v>0.15310000000000001</v>
      </c>
      <c r="AE6113">
        <v>348.16</v>
      </c>
      <c r="AF6113" t="s">
        <v>54</v>
      </c>
      <c r="AG6113" t="s">
        <v>97</v>
      </c>
      <c r="AH6113" t="s">
        <v>16248</v>
      </c>
      <c r="AI6113" t="s">
        <v>143</v>
      </c>
      <c r="AJ6113" t="s">
        <v>46</v>
      </c>
      <c r="AK6113">
        <v>33800</v>
      </c>
      <c r="AL6113" t="s">
        <v>17</v>
      </c>
      <c r="AM6113" s="1">
        <v>40148</v>
      </c>
      <c r="AN6113" t="s">
        <v>8</v>
      </c>
      <c r="AO6113" t="s">
        <v>9</v>
      </c>
      <c r="AP6113" t="s">
        <v>16249</v>
      </c>
      <c r="AQ6113" t="s">
        <v>11</v>
      </c>
      <c r="AR6113" t="s">
        <v>16250</v>
      </c>
      <c r="AS6113" t="s">
        <v>1131</v>
      </c>
      <c r="AT6113" t="s">
        <v>22</v>
      </c>
      <c r="AU6113">
        <v>15.02</v>
      </c>
      <c r="AV6113">
        <v>2009</v>
      </c>
      <c r="AW6113" s="3"/>
    </row>
    <row r="6114" spans="1:49" hidden="1" x14ac:dyDescent="0.35">
      <c r="A6114">
        <v>462447</v>
      </c>
      <c r="B6114">
        <v>0</v>
      </c>
      <c r="C6114" s="1">
        <v>32874</v>
      </c>
      <c r="D6114">
        <v>0</v>
      </c>
      <c r="E6114">
        <v>0</v>
      </c>
      <c r="F6114">
        <v>0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75815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X6114" s="1">
        <v>41244</v>
      </c>
      <c r="Y6114">
        <v>578516</v>
      </c>
      <c r="Z6114">
        <v>15000</v>
      </c>
      <c r="AA6114">
        <v>15000</v>
      </c>
      <c r="AB6114" s="2">
        <v>14900</v>
      </c>
      <c r="AC6114" t="s">
        <v>1</v>
      </c>
      <c r="AD6114">
        <v>8.9399999999999993E-2</v>
      </c>
      <c r="AE6114">
        <v>476.58</v>
      </c>
      <c r="AF6114" t="s">
        <v>50</v>
      </c>
      <c r="AG6114" t="s">
        <v>51</v>
      </c>
      <c r="AH6114" t="s">
        <v>16251</v>
      </c>
      <c r="AI6114" t="s">
        <v>110</v>
      </c>
      <c r="AJ6114" t="s">
        <v>6</v>
      </c>
      <c r="AK6114">
        <v>102000</v>
      </c>
      <c r="AL6114" t="s">
        <v>17</v>
      </c>
      <c r="AM6114" s="1">
        <v>40148</v>
      </c>
      <c r="AN6114" t="s">
        <v>8</v>
      </c>
      <c r="AO6114" t="s">
        <v>9</v>
      </c>
      <c r="AP6114" t="s">
        <v>16252</v>
      </c>
      <c r="AQ6114" t="s">
        <v>19</v>
      </c>
      <c r="AR6114" t="s">
        <v>1393</v>
      </c>
      <c r="AS6114" t="s">
        <v>227</v>
      </c>
      <c r="AT6114" t="s">
        <v>228</v>
      </c>
      <c r="AU6114">
        <v>7.31</v>
      </c>
      <c r="AV6114">
        <v>2009</v>
      </c>
      <c r="AW6114" s="3"/>
    </row>
    <row r="6115" spans="1:49" hidden="1" x14ac:dyDescent="0.35">
      <c r="A6115">
        <v>462464</v>
      </c>
      <c r="B6115">
        <v>0</v>
      </c>
      <c r="C6115" s="1">
        <v>33756</v>
      </c>
      <c r="D6115">
        <v>1</v>
      </c>
      <c r="E6115">
        <v>0</v>
      </c>
      <c r="F6115">
        <v>0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75815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X6115" s="1">
        <v>42491</v>
      </c>
      <c r="Y6115">
        <v>578541</v>
      </c>
      <c r="Z6115">
        <v>14100</v>
      </c>
      <c r="AA6115">
        <v>14100</v>
      </c>
      <c r="AB6115" s="2">
        <v>13925</v>
      </c>
      <c r="AC6115" t="s">
        <v>1</v>
      </c>
      <c r="AD6115">
        <v>0.1426</v>
      </c>
      <c r="AE6115">
        <v>483.72</v>
      </c>
      <c r="AF6115" t="s">
        <v>23</v>
      </c>
      <c r="AG6115" t="s">
        <v>45</v>
      </c>
      <c r="AH6115" t="s">
        <v>16253</v>
      </c>
      <c r="AI6115" t="s">
        <v>214</v>
      </c>
      <c r="AJ6115" t="s">
        <v>6</v>
      </c>
      <c r="AK6115">
        <v>52000</v>
      </c>
      <c r="AL6115" t="s">
        <v>17</v>
      </c>
      <c r="AM6115" s="1">
        <v>40118</v>
      </c>
      <c r="AN6115" t="s">
        <v>58</v>
      </c>
      <c r="AO6115" t="s">
        <v>9</v>
      </c>
      <c r="AP6115" t="s">
        <v>16254</v>
      </c>
      <c r="AQ6115" t="s">
        <v>19</v>
      </c>
      <c r="AR6115" t="s">
        <v>16255</v>
      </c>
      <c r="AS6115" t="s">
        <v>6500</v>
      </c>
      <c r="AT6115" t="s">
        <v>1498</v>
      </c>
      <c r="AU6115">
        <v>20.91</v>
      </c>
      <c r="AV6115">
        <v>2009</v>
      </c>
      <c r="AW6115" s="3"/>
    </row>
    <row r="6116" spans="1:49" hidden="1" x14ac:dyDescent="0.35">
      <c r="A6116">
        <v>462518</v>
      </c>
      <c r="B6116">
        <v>0</v>
      </c>
      <c r="C6116" s="1">
        <v>36800</v>
      </c>
      <c r="D6116">
        <v>1</v>
      </c>
      <c r="E6116">
        <v>0</v>
      </c>
      <c r="F6116">
        <v>0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75815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X6116" s="1">
        <v>42064</v>
      </c>
      <c r="Y6116">
        <v>578638</v>
      </c>
      <c r="Z6116">
        <v>5000</v>
      </c>
      <c r="AA6116">
        <v>5000</v>
      </c>
      <c r="AB6116" s="2">
        <v>4750</v>
      </c>
      <c r="AC6116" t="s">
        <v>1</v>
      </c>
      <c r="AD6116">
        <v>8.9399999999999993E-2</v>
      </c>
      <c r="AE6116">
        <v>158.86000000000001</v>
      </c>
      <c r="AF6116" t="s">
        <v>50</v>
      </c>
      <c r="AG6116" t="s">
        <v>51</v>
      </c>
      <c r="AH6116" t="s">
        <v>16256</v>
      </c>
      <c r="AI6116" t="s">
        <v>5</v>
      </c>
      <c r="AJ6116" t="s">
        <v>6</v>
      </c>
      <c r="AK6116">
        <v>31000</v>
      </c>
      <c r="AL6116" t="s">
        <v>17</v>
      </c>
      <c r="AM6116" s="1">
        <v>40148</v>
      </c>
      <c r="AN6116" t="s">
        <v>8</v>
      </c>
      <c r="AO6116" t="s">
        <v>9</v>
      </c>
      <c r="AP6116" t="s">
        <v>16257</v>
      </c>
      <c r="AQ6116" t="s">
        <v>11</v>
      </c>
      <c r="AR6116" t="s">
        <v>16258</v>
      </c>
      <c r="AS6116" t="s">
        <v>150</v>
      </c>
      <c r="AT6116" t="s">
        <v>151</v>
      </c>
      <c r="AU6116">
        <v>16.41</v>
      </c>
      <c r="AV6116">
        <v>2009</v>
      </c>
      <c r="AW6116" s="3"/>
    </row>
    <row r="6117" spans="1:49" hidden="1" x14ac:dyDescent="0.35">
      <c r="A6117">
        <v>462526</v>
      </c>
      <c r="B6117">
        <v>0</v>
      </c>
      <c r="C6117" s="1">
        <v>33573</v>
      </c>
      <c r="D6117">
        <v>0</v>
      </c>
      <c r="E6117">
        <v>35</v>
      </c>
      <c r="F6117">
        <v>0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75815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X6117" s="1">
        <v>42186</v>
      </c>
      <c r="Y6117">
        <v>578657</v>
      </c>
      <c r="Z6117">
        <v>8000</v>
      </c>
      <c r="AA6117">
        <v>8000</v>
      </c>
      <c r="AB6117" s="2">
        <v>7975</v>
      </c>
      <c r="AC6117" t="s">
        <v>1</v>
      </c>
      <c r="AD6117">
        <v>0.1426</v>
      </c>
      <c r="AE6117">
        <v>274.45</v>
      </c>
      <c r="AF6117" t="s">
        <v>23</v>
      </c>
      <c r="AG6117" t="s">
        <v>45</v>
      </c>
      <c r="AH6117" t="s">
        <v>6554</v>
      </c>
      <c r="AI6117" t="s">
        <v>41</v>
      </c>
      <c r="AJ6117" t="s">
        <v>6</v>
      </c>
      <c r="AK6117">
        <v>70000</v>
      </c>
      <c r="AL6117" t="s">
        <v>17</v>
      </c>
      <c r="AM6117" s="1">
        <v>40118</v>
      </c>
      <c r="AN6117" t="s">
        <v>8</v>
      </c>
      <c r="AO6117" t="s">
        <v>9</v>
      </c>
      <c r="AP6117" t="s">
        <v>16259</v>
      </c>
      <c r="AQ6117" t="s">
        <v>19</v>
      </c>
      <c r="AR6117" t="s">
        <v>16260</v>
      </c>
      <c r="AS6117" t="s">
        <v>946</v>
      </c>
      <c r="AT6117" t="s">
        <v>22</v>
      </c>
      <c r="AU6117">
        <v>18.48</v>
      </c>
      <c r="AV6117">
        <v>2009</v>
      </c>
      <c r="AW6117" s="3"/>
    </row>
    <row r="6118" spans="1:49" hidden="1" x14ac:dyDescent="0.35">
      <c r="A6118">
        <v>462531</v>
      </c>
      <c r="B6118">
        <v>1</v>
      </c>
      <c r="C6118" s="1">
        <v>33147</v>
      </c>
      <c r="D6118">
        <v>0</v>
      </c>
      <c r="E6118">
        <v>6</v>
      </c>
      <c r="F6118">
        <v>0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75815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X6118" s="1">
        <v>41244</v>
      </c>
      <c r="Y6118">
        <v>578661</v>
      </c>
      <c r="Z6118">
        <v>5500</v>
      </c>
      <c r="AA6118">
        <v>5500</v>
      </c>
      <c r="AB6118" s="2">
        <v>5500</v>
      </c>
      <c r="AC6118" t="s">
        <v>1</v>
      </c>
      <c r="AD6118">
        <v>8.5900000000000004E-2</v>
      </c>
      <c r="AE6118">
        <v>173.86</v>
      </c>
      <c r="AF6118" t="s">
        <v>50</v>
      </c>
      <c r="AG6118" t="s">
        <v>103</v>
      </c>
      <c r="AH6118" t="s">
        <v>16261</v>
      </c>
      <c r="AI6118" t="s">
        <v>26</v>
      </c>
      <c r="AJ6118" t="s">
        <v>46</v>
      </c>
      <c r="AK6118">
        <v>55000</v>
      </c>
      <c r="AL6118" t="s">
        <v>17</v>
      </c>
      <c r="AM6118" s="1">
        <v>40118</v>
      </c>
      <c r="AN6118" t="s">
        <v>8</v>
      </c>
      <c r="AO6118" t="s">
        <v>9</v>
      </c>
      <c r="AP6118" t="s">
        <v>16262</v>
      </c>
      <c r="AQ6118" t="s">
        <v>11</v>
      </c>
      <c r="AR6118" t="s">
        <v>15843</v>
      </c>
      <c r="AS6118" t="s">
        <v>1479</v>
      </c>
      <c r="AT6118" t="s">
        <v>1213</v>
      </c>
      <c r="AU6118">
        <v>14.97</v>
      </c>
      <c r="AV6118">
        <v>2009</v>
      </c>
      <c r="AW6118" s="3"/>
    </row>
    <row r="6119" spans="1:49" hidden="1" x14ac:dyDescent="0.35">
      <c r="A6119">
        <v>462538</v>
      </c>
      <c r="B6119">
        <v>0</v>
      </c>
      <c r="C6119" s="1">
        <v>34639</v>
      </c>
      <c r="D6119">
        <v>3</v>
      </c>
      <c r="E6119">
        <v>0</v>
      </c>
      <c r="F6119">
        <v>0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75815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X6119" s="1">
        <v>42005</v>
      </c>
      <c r="Y6119">
        <v>578675</v>
      </c>
      <c r="Z6119">
        <v>20000</v>
      </c>
      <c r="AA6119">
        <v>20000</v>
      </c>
      <c r="AB6119" s="2">
        <v>19590.81972</v>
      </c>
      <c r="AC6119" t="s">
        <v>1</v>
      </c>
      <c r="AD6119">
        <v>0.13220000000000001</v>
      </c>
      <c r="AE6119">
        <v>676.02</v>
      </c>
      <c r="AF6119" t="s">
        <v>23</v>
      </c>
      <c r="AG6119" t="s">
        <v>24</v>
      </c>
      <c r="AH6119" t="s">
        <v>16263</v>
      </c>
      <c r="AI6119" t="s">
        <v>34</v>
      </c>
      <c r="AJ6119" t="s">
        <v>6</v>
      </c>
      <c r="AK6119">
        <v>50000</v>
      </c>
      <c r="AL6119" t="s">
        <v>7</v>
      </c>
      <c r="AM6119" s="1">
        <v>40179</v>
      </c>
      <c r="AN6119" t="s">
        <v>8</v>
      </c>
      <c r="AO6119" t="s">
        <v>9</v>
      </c>
      <c r="AP6119" t="s">
        <v>16264</v>
      </c>
      <c r="AQ6119" t="s">
        <v>11</v>
      </c>
      <c r="AR6119" t="s">
        <v>16265</v>
      </c>
      <c r="AS6119" t="s">
        <v>1566</v>
      </c>
      <c r="AT6119" t="s">
        <v>14</v>
      </c>
      <c r="AU6119">
        <v>10.44</v>
      </c>
      <c r="AV6119">
        <v>2010</v>
      </c>
      <c r="AW6119" s="3"/>
    </row>
    <row r="6120" spans="1:49" hidden="1" x14ac:dyDescent="0.35">
      <c r="A6120">
        <v>462584</v>
      </c>
      <c r="B6120">
        <v>0</v>
      </c>
      <c r="C6120" s="1">
        <v>35339</v>
      </c>
      <c r="D6120">
        <v>1</v>
      </c>
      <c r="E6120">
        <v>0</v>
      </c>
      <c r="F6120">
        <v>0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75815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X6120" s="1">
        <v>42491</v>
      </c>
      <c r="Y6120">
        <v>578761</v>
      </c>
      <c r="Z6120">
        <v>20000</v>
      </c>
      <c r="AA6120">
        <v>20000</v>
      </c>
      <c r="AB6120" s="2">
        <v>18925</v>
      </c>
      <c r="AC6120" t="s">
        <v>1</v>
      </c>
      <c r="AD6120">
        <v>0.12180000000000001</v>
      </c>
      <c r="AE6120">
        <v>666</v>
      </c>
      <c r="AF6120" t="s">
        <v>2</v>
      </c>
      <c r="AG6120" t="s">
        <v>3</v>
      </c>
      <c r="AH6120" t="s">
        <v>16266</v>
      </c>
      <c r="AI6120" t="s">
        <v>143</v>
      </c>
      <c r="AJ6120" t="s">
        <v>6</v>
      </c>
      <c r="AK6120">
        <v>61000</v>
      </c>
      <c r="AL6120" t="s">
        <v>17</v>
      </c>
      <c r="AM6120" s="1">
        <v>40148</v>
      </c>
      <c r="AN6120" t="s">
        <v>8</v>
      </c>
      <c r="AO6120" t="s">
        <v>9</v>
      </c>
      <c r="AP6120" t="s">
        <v>16267</v>
      </c>
      <c r="AQ6120" t="s">
        <v>11</v>
      </c>
      <c r="AR6120" t="s">
        <v>16268</v>
      </c>
      <c r="AS6120" t="s">
        <v>1176</v>
      </c>
      <c r="AT6120" t="s">
        <v>31</v>
      </c>
      <c r="AU6120">
        <v>12.96</v>
      </c>
      <c r="AV6120">
        <v>2009</v>
      </c>
      <c r="AW6120" s="3"/>
    </row>
    <row r="6121" spans="1:49" hidden="1" x14ac:dyDescent="0.35">
      <c r="A6121">
        <v>462641</v>
      </c>
      <c r="B6121">
        <v>0</v>
      </c>
      <c r="C6121" s="1">
        <v>36586</v>
      </c>
      <c r="D6121">
        <v>1</v>
      </c>
      <c r="E6121">
        <v>0</v>
      </c>
      <c r="F6121">
        <v>0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75815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X6121" s="1">
        <v>42156</v>
      </c>
      <c r="Y6121">
        <v>578885</v>
      </c>
      <c r="Z6121">
        <v>8400</v>
      </c>
      <c r="AA6121">
        <v>8400</v>
      </c>
      <c r="AB6121" s="2">
        <v>8225</v>
      </c>
      <c r="AC6121" t="s">
        <v>1</v>
      </c>
      <c r="AD6121">
        <v>0.12870000000000001</v>
      </c>
      <c r="AE6121">
        <v>282.52</v>
      </c>
      <c r="AF6121" t="s">
        <v>23</v>
      </c>
      <c r="AG6121" t="s">
        <v>119</v>
      </c>
      <c r="AH6121" t="s">
        <v>16269</v>
      </c>
      <c r="AI6121" t="s">
        <v>110</v>
      </c>
      <c r="AJ6121" t="s">
        <v>46</v>
      </c>
      <c r="AK6121">
        <v>127000</v>
      </c>
      <c r="AL6121" t="s">
        <v>17</v>
      </c>
      <c r="AM6121" s="1">
        <v>40148</v>
      </c>
      <c r="AN6121" t="s">
        <v>8</v>
      </c>
      <c r="AO6121" t="s">
        <v>9</v>
      </c>
      <c r="AP6121" t="s">
        <v>13729</v>
      </c>
      <c r="AQ6121" t="s">
        <v>78</v>
      </c>
      <c r="AR6121" t="s">
        <v>16270</v>
      </c>
      <c r="AS6121" t="s">
        <v>371</v>
      </c>
      <c r="AT6121" t="s">
        <v>264</v>
      </c>
      <c r="AU6121">
        <v>16.36</v>
      </c>
      <c r="AV6121">
        <v>2009</v>
      </c>
      <c r="AW6121" s="3"/>
    </row>
    <row r="6122" spans="1:49" hidden="1" x14ac:dyDescent="0.35">
      <c r="A6122">
        <v>462643</v>
      </c>
      <c r="B6122">
        <v>0</v>
      </c>
      <c r="C6122" s="1">
        <v>37926</v>
      </c>
      <c r="D6122">
        <v>0</v>
      </c>
      <c r="E6122">
        <v>0</v>
      </c>
      <c r="F6122">
        <v>0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75815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X6122" s="1">
        <v>42401</v>
      </c>
      <c r="Y6122">
        <v>578888</v>
      </c>
      <c r="Z6122">
        <v>15000</v>
      </c>
      <c r="AA6122">
        <v>15000</v>
      </c>
      <c r="AB6122" s="2">
        <v>14688.066510000001</v>
      </c>
      <c r="AC6122" t="s">
        <v>1</v>
      </c>
      <c r="AD6122">
        <v>0.12529999999999999</v>
      </c>
      <c r="AE6122">
        <v>502</v>
      </c>
      <c r="AF6122" t="s">
        <v>2</v>
      </c>
      <c r="AG6122" t="s">
        <v>15</v>
      </c>
      <c r="AH6122" t="s">
        <v>2634</v>
      </c>
      <c r="AI6122" t="s">
        <v>57</v>
      </c>
      <c r="AJ6122" t="s">
        <v>6</v>
      </c>
      <c r="AK6122">
        <v>61100</v>
      </c>
      <c r="AL6122" t="s">
        <v>17</v>
      </c>
      <c r="AM6122" s="1">
        <v>40148</v>
      </c>
      <c r="AN6122" t="s">
        <v>8</v>
      </c>
      <c r="AO6122" t="s">
        <v>9</v>
      </c>
      <c r="AP6122" t="s">
        <v>16271</v>
      </c>
      <c r="AQ6122" t="s">
        <v>148</v>
      </c>
      <c r="AR6122" t="s">
        <v>16272</v>
      </c>
      <c r="AS6122" t="s">
        <v>1573</v>
      </c>
      <c r="AT6122" t="s">
        <v>151</v>
      </c>
      <c r="AU6122">
        <v>16.559999999999999</v>
      </c>
      <c r="AV6122">
        <v>2009</v>
      </c>
      <c r="AW6122" s="3"/>
    </row>
    <row r="6123" spans="1:49" hidden="1" x14ac:dyDescent="0.35">
      <c r="A6123">
        <v>462644</v>
      </c>
      <c r="B6123">
        <v>0</v>
      </c>
      <c r="C6123" s="1">
        <v>33359</v>
      </c>
      <c r="D6123">
        <v>3</v>
      </c>
      <c r="E6123">
        <v>69</v>
      </c>
      <c r="F6123">
        <v>0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75815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X6123" s="1">
        <v>42461</v>
      </c>
      <c r="Y6123">
        <v>578890</v>
      </c>
      <c r="Z6123">
        <v>13000</v>
      </c>
      <c r="AA6123">
        <v>13000</v>
      </c>
      <c r="AB6123" s="2">
        <v>12950</v>
      </c>
      <c r="AC6123" t="s">
        <v>1</v>
      </c>
      <c r="AD6123">
        <v>0.13569999999999999</v>
      </c>
      <c r="AE6123">
        <v>441.6</v>
      </c>
      <c r="AF6123" t="s">
        <v>23</v>
      </c>
      <c r="AG6123" t="s">
        <v>32</v>
      </c>
      <c r="AH6123" t="s">
        <v>16273</v>
      </c>
      <c r="AI6123" t="s">
        <v>170</v>
      </c>
      <c r="AJ6123" t="s">
        <v>6</v>
      </c>
      <c r="AK6123">
        <v>33800</v>
      </c>
      <c r="AL6123" t="s">
        <v>17</v>
      </c>
      <c r="AM6123" s="1">
        <v>40148</v>
      </c>
      <c r="AN6123" t="s">
        <v>8</v>
      </c>
      <c r="AO6123" t="s">
        <v>9</v>
      </c>
      <c r="AP6123" t="s">
        <v>16274</v>
      </c>
      <c r="AQ6123" t="s">
        <v>11</v>
      </c>
      <c r="AR6123" t="s">
        <v>16275</v>
      </c>
      <c r="AS6123" t="s">
        <v>2453</v>
      </c>
      <c r="AT6123" t="s">
        <v>22</v>
      </c>
      <c r="AU6123">
        <v>21.76</v>
      </c>
      <c r="AV6123">
        <v>2009</v>
      </c>
      <c r="AW6123" s="3"/>
    </row>
    <row r="6124" spans="1:49" hidden="1" x14ac:dyDescent="0.35">
      <c r="A6124">
        <v>462650</v>
      </c>
      <c r="B6124">
        <v>0</v>
      </c>
      <c r="C6124" s="1">
        <v>37377</v>
      </c>
      <c r="D6124">
        <v>1</v>
      </c>
      <c r="E6124">
        <v>0</v>
      </c>
      <c r="F6124">
        <v>0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75815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X6124" s="1">
        <v>42461</v>
      </c>
      <c r="Y6124">
        <v>578903</v>
      </c>
      <c r="Z6124">
        <v>11200</v>
      </c>
      <c r="AA6124">
        <v>11200</v>
      </c>
      <c r="AB6124" s="2">
        <v>11198.89042</v>
      </c>
      <c r="AC6124" t="s">
        <v>1</v>
      </c>
      <c r="AD6124">
        <v>0.15310000000000001</v>
      </c>
      <c r="AE6124">
        <v>389.94</v>
      </c>
      <c r="AF6124" t="s">
        <v>54</v>
      </c>
      <c r="AG6124" t="s">
        <v>97</v>
      </c>
      <c r="AH6124" t="s">
        <v>16276</v>
      </c>
      <c r="AI6124" t="s">
        <v>5</v>
      </c>
      <c r="AJ6124" t="s">
        <v>46</v>
      </c>
      <c r="AK6124">
        <v>43008</v>
      </c>
      <c r="AL6124" t="s">
        <v>17</v>
      </c>
      <c r="AM6124" s="1">
        <v>40148</v>
      </c>
      <c r="AN6124" t="s">
        <v>8</v>
      </c>
      <c r="AO6124" t="s">
        <v>9</v>
      </c>
      <c r="AP6124" t="s">
        <v>16277</v>
      </c>
      <c r="AQ6124" t="s">
        <v>122</v>
      </c>
      <c r="AR6124" t="s">
        <v>16278</v>
      </c>
      <c r="AS6124" t="s">
        <v>375</v>
      </c>
      <c r="AT6124" t="s">
        <v>131</v>
      </c>
      <c r="AU6124">
        <v>21.85</v>
      </c>
      <c r="AV6124">
        <v>2009</v>
      </c>
      <c r="AW6124" s="3"/>
    </row>
    <row r="6125" spans="1:49" hidden="1" x14ac:dyDescent="0.35">
      <c r="A6125">
        <v>462651</v>
      </c>
      <c r="B6125">
        <v>0</v>
      </c>
      <c r="C6125" s="1">
        <v>35096</v>
      </c>
      <c r="D6125">
        <v>1</v>
      </c>
      <c r="E6125">
        <v>0</v>
      </c>
      <c r="F6125">
        <v>0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75815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X6125" s="1">
        <v>41244</v>
      </c>
      <c r="Y6125">
        <v>578905</v>
      </c>
      <c r="Z6125">
        <v>16000</v>
      </c>
      <c r="AA6125">
        <v>16000</v>
      </c>
      <c r="AB6125" s="2">
        <v>15811.703820000001</v>
      </c>
      <c r="AC6125" t="s">
        <v>1</v>
      </c>
      <c r="AD6125">
        <v>0.13220000000000001</v>
      </c>
      <c r="AE6125">
        <v>540.80999999999995</v>
      </c>
      <c r="AF6125" t="s">
        <v>23</v>
      </c>
      <c r="AG6125" t="s">
        <v>24</v>
      </c>
      <c r="AH6125" t="s">
        <v>14670</v>
      </c>
      <c r="AI6125" t="s">
        <v>26</v>
      </c>
      <c r="AJ6125" t="s">
        <v>46</v>
      </c>
      <c r="AK6125">
        <v>67014</v>
      </c>
      <c r="AL6125" t="s">
        <v>17</v>
      </c>
      <c r="AM6125" s="1">
        <v>40148</v>
      </c>
      <c r="AN6125" t="s">
        <v>8</v>
      </c>
      <c r="AO6125" t="s">
        <v>9</v>
      </c>
      <c r="AP6125" t="s">
        <v>16279</v>
      </c>
      <c r="AQ6125" t="s">
        <v>11</v>
      </c>
      <c r="AR6125" t="s">
        <v>468</v>
      </c>
      <c r="AS6125" t="s">
        <v>788</v>
      </c>
      <c r="AT6125" t="s">
        <v>228</v>
      </c>
      <c r="AU6125">
        <v>11.94</v>
      </c>
      <c r="AV6125">
        <v>2009</v>
      </c>
      <c r="AW6125" s="3"/>
    </row>
    <row r="6126" spans="1:49" hidden="1" x14ac:dyDescent="0.35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75815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X6126" s="1">
        <v>41153</v>
      </c>
      <c r="Y6126">
        <v>578915</v>
      </c>
      <c r="Z6126">
        <v>9800</v>
      </c>
      <c r="AA6126">
        <v>9800</v>
      </c>
      <c r="AB6126" s="2">
        <v>9750</v>
      </c>
      <c r="AC6126" t="s">
        <v>1</v>
      </c>
      <c r="AD6126">
        <v>0.13220000000000001</v>
      </c>
      <c r="AE6126">
        <v>331.25</v>
      </c>
      <c r="AF6126" t="s">
        <v>23</v>
      </c>
      <c r="AG6126" t="s">
        <v>24</v>
      </c>
      <c r="AH6126" t="s">
        <v>16280</v>
      </c>
      <c r="AI6126" t="s">
        <v>5</v>
      </c>
      <c r="AJ6126" t="s">
        <v>46</v>
      </c>
      <c r="AK6126">
        <v>58800</v>
      </c>
      <c r="AL6126" t="s">
        <v>7</v>
      </c>
      <c r="AM6126" s="1">
        <v>40148</v>
      </c>
      <c r="AN6126" t="s">
        <v>8</v>
      </c>
      <c r="AO6126" t="s">
        <v>9</v>
      </c>
      <c r="AP6126" t="s">
        <v>16281</v>
      </c>
      <c r="AQ6126" t="s">
        <v>122</v>
      </c>
      <c r="AR6126" t="s">
        <v>2593</v>
      </c>
      <c r="AS6126" t="s">
        <v>375</v>
      </c>
      <c r="AT6126" t="s">
        <v>131</v>
      </c>
      <c r="AU6126">
        <v>5.88</v>
      </c>
      <c r="AV6126">
        <v>2009</v>
      </c>
      <c r="AW6126" s="3"/>
    </row>
    <row r="6127" spans="1:49" hidden="1" x14ac:dyDescent="0.35">
      <c r="A6127">
        <v>462688</v>
      </c>
      <c r="B6127">
        <v>0</v>
      </c>
      <c r="C6127" s="1">
        <v>37288</v>
      </c>
      <c r="D6127">
        <v>0</v>
      </c>
      <c r="E6127">
        <v>0</v>
      </c>
      <c r="F6127">
        <v>0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75815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X6127" s="1">
        <v>41244</v>
      </c>
      <c r="Y6127">
        <v>578972</v>
      </c>
      <c r="Z6127">
        <v>8500</v>
      </c>
      <c r="AA6127">
        <v>8500</v>
      </c>
      <c r="AB6127" s="2">
        <v>8361.0059930000007</v>
      </c>
      <c r="AC6127" t="s">
        <v>1</v>
      </c>
      <c r="AD6127">
        <v>0.1148</v>
      </c>
      <c r="AE6127">
        <v>280.24</v>
      </c>
      <c r="AF6127" t="s">
        <v>2</v>
      </c>
      <c r="AG6127" t="s">
        <v>175</v>
      </c>
      <c r="AH6127" t="s">
        <v>6369</v>
      </c>
      <c r="AI6127" t="s">
        <v>65</v>
      </c>
      <c r="AJ6127" t="s">
        <v>6</v>
      </c>
      <c r="AK6127">
        <v>19200</v>
      </c>
      <c r="AL6127" t="s">
        <v>17</v>
      </c>
      <c r="AM6127" s="1">
        <v>40148</v>
      </c>
      <c r="AN6127" t="s">
        <v>8</v>
      </c>
      <c r="AO6127" t="s">
        <v>9</v>
      </c>
      <c r="AP6127" t="s">
        <v>4</v>
      </c>
      <c r="AQ6127" t="s">
        <v>253</v>
      </c>
      <c r="AR6127" t="s">
        <v>16282</v>
      </c>
      <c r="AS6127" t="s">
        <v>7079</v>
      </c>
      <c r="AT6127" t="s">
        <v>131</v>
      </c>
      <c r="AU6127">
        <v>14.06</v>
      </c>
      <c r="AV6127">
        <v>2009</v>
      </c>
      <c r="AW6127" s="3"/>
    </row>
    <row r="6128" spans="1:49" hidden="1" x14ac:dyDescent="0.35">
      <c r="A6128">
        <v>462689</v>
      </c>
      <c r="B6128">
        <v>0</v>
      </c>
      <c r="C6128" s="1">
        <v>33695</v>
      </c>
      <c r="D6128">
        <v>2</v>
      </c>
      <c r="E6128">
        <v>37</v>
      </c>
      <c r="F6128">
        <v>0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75815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X6128" s="1">
        <v>41030</v>
      </c>
      <c r="Y6128">
        <v>578977</v>
      </c>
      <c r="Z6128">
        <v>7000</v>
      </c>
      <c r="AA6128">
        <v>7000</v>
      </c>
      <c r="AB6128" s="2">
        <v>7000</v>
      </c>
      <c r="AC6128" t="s">
        <v>1</v>
      </c>
      <c r="AD6128">
        <v>8.5900000000000004E-2</v>
      </c>
      <c r="AE6128">
        <v>221.28</v>
      </c>
      <c r="AF6128" t="s">
        <v>50</v>
      </c>
      <c r="AG6128" t="s">
        <v>103</v>
      </c>
      <c r="AH6128" t="s">
        <v>4</v>
      </c>
      <c r="AI6128" t="s">
        <v>5</v>
      </c>
      <c r="AJ6128" t="s">
        <v>46</v>
      </c>
      <c r="AK6128">
        <v>100000</v>
      </c>
      <c r="AL6128" t="s">
        <v>17</v>
      </c>
      <c r="AM6128" s="1">
        <v>40148</v>
      </c>
      <c r="AN6128" t="s">
        <v>8</v>
      </c>
      <c r="AO6128" t="s">
        <v>9</v>
      </c>
      <c r="AP6128" t="s">
        <v>16283</v>
      </c>
      <c r="AQ6128" t="s">
        <v>11</v>
      </c>
      <c r="AR6128" t="s">
        <v>990</v>
      </c>
      <c r="AS6128" t="s">
        <v>2532</v>
      </c>
      <c r="AT6128" t="s">
        <v>75</v>
      </c>
      <c r="AU6128">
        <v>11.18</v>
      </c>
      <c r="AV6128">
        <v>2009</v>
      </c>
      <c r="AW6128" s="3"/>
    </row>
    <row r="6129" spans="1:49" hidden="1" x14ac:dyDescent="0.35">
      <c r="A6129">
        <v>462696</v>
      </c>
      <c r="B6129">
        <v>2</v>
      </c>
      <c r="C6129" s="1">
        <v>38200</v>
      </c>
      <c r="D6129">
        <v>0</v>
      </c>
      <c r="E6129">
        <v>4</v>
      </c>
      <c r="F6129">
        <v>0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75815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X6129" s="1">
        <v>42491</v>
      </c>
      <c r="Y6129">
        <v>578990</v>
      </c>
      <c r="Z6129">
        <v>9600</v>
      </c>
      <c r="AA6129">
        <v>9600</v>
      </c>
      <c r="AB6129" s="2">
        <v>9511.3403390000003</v>
      </c>
      <c r="AC6129" t="s">
        <v>1</v>
      </c>
      <c r="AD6129">
        <v>0.15310000000000001</v>
      </c>
      <c r="AE6129">
        <v>334.23</v>
      </c>
      <c r="AF6129" t="s">
        <v>54</v>
      </c>
      <c r="AG6129" t="s">
        <v>97</v>
      </c>
      <c r="AH6129" t="s">
        <v>15565</v>
      </c>
      <c r="AI6129" t="s">
        <v>214</v>
      </c>
      <c r="AJ6129" t="s">
        <v>6</v>
      </c>
      <c r="AK6129">
        <v>51000</v>
      </c>
      <c r="AL6129" t="s">
        <v>17</v>
      </c>
      <c r="AM6129" s="1">
        <v>40148</v>
      </c>
      <c r="AN6129" t="s">
        <v>8</v>
      </c>
      <c r="AO6129" t="s">
        <v>9</v>
      </c>
      <c r="AP6129" t="s">
        <v>16284</v>
      </c>
      <c r="AQ6129" t="s">
        <v>11</v>
      </c>
      <c r="AR6129" t="s">
        <v>16285</v>
      </c>
      <c r="AS6129" t="s">
        <v>689</v>
      </c>
      <c r="AT6129" t="s">
        <v>31</v>
      </c>
      <c r="AU6129">
        <v>5.81</v>
      </c>
      <c r="AV6129">
        <v>2009</v>
      </c>
      <c r="AW6129" s="3"/>
    </row>
    <row r="6130" spans="1:49" hidden="1" x14ac:dyDescent="0.35">
      <c r="A6130">
        <v>462697</v>
      </c>
      <c r="B6130">
        <v>0</v>
      </c>
      <c r="C6130" s="1">
        <v>36678</v>
      </c>
      <c r="D6130">
        <v>0</v>
      </c>
      <c r="E6130">
        <v>0</v>
      </c>
      <c r="F6130">
        <v>0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75815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X6130" s="1">
        <v>42186</v>
      </c>
      <c r="Y6130">
        <v>578992</v>
      </c>
      <c r="Z6130">
        <v>4000</v>
      </c>
      <c r="AA6130">
        <v>4000</v>
      </c>
      <c r="AB6130" s="2">
        <v>4000</v>
      </c>
      <c r="AC6130" t="s">
        <v>1</v>
      </c>
      <c r="AD6130">
        <v>7.3999999999999996E-2</v>
      </c>
      <c r="AE6130">
        <v>124.24</v>
      </c>
      <c r="AF6130" t="s">
        <v>50</v>
      </c>
      <c r="AG6130" t="s">
        <v>180</v>
      </c>
      <c r="AH6130" t="s">
        <v>16286</v>
      </c>
      <c r="AI6130" t="s">
        <v>5</v>
      </c>
      <c r="AJ6130" t="s">
        <v>6</v>
      </c>
      <c r="AK6130">
        <v>36000</v>
      </c>
      <c r="AL6130" t="s">
        <v>17</v>
      </c>
      <c r="AM6130" s="1">
        <v>40118</v>
      </c>
      <c r="AN6130" t="s">
        <v>8</v>
      </c>
      <c r="AO6130" t="s">
        <v>9</v>
      </c>
      <c r="AP6130" t="s">
        <v>16287</v>
      </c>
      <c r="AQ6130" t="s">
        <v>122</v>
      </c>
      <c r="AR6130" t="s">
        <v>3760</v>
      </c>
      <c r="AS6130" t="s">
        <v>739</v>
      </c>
      <c r="AT6130" t="s">
        <v>228</v>
      </c>
      <c r="AU6130">
        <v>10.43</v>
      </c>
      <c r="AV6130">
        <v>2009</v>
      </c>
      <c r="AW6130" s="3"/>
    </row>
    <row r="6131" spans="1:49" hidden="1" x14ac:dyDescent="0.35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75815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X6131" s="1">
        <v>41671</v>
      </c>
      <c r="Y6131">
        <v>579003</v>
      </c>
      <c r="Z6131">
        <v>2500</v>
      </c>
      <c r="AA6131">
        <v>2500</v>
      </c>
      <c r="AB6131" s="2">
        <v>2500</v>
      </c>
      <c r="AC6131" t="s">
        <v>1</v>
      </c>
      <c r="AD6131">
        <v>0.14610000000000001</v>
      </c>
      <c r="AE6131">
        <v>86.19</v>
      </c>
      <c r="AF6131" t="s">
        <v>54</v>
      </c>
      <c r="AG6131" t="s">
        <v>309</v>
      </c>
      <c r="AH6131" t="s">
        <v>16288</v>
      </c>
      <c r="AI6131" t="s">
        <v>110</v>
      </c>
      <c r="AJ6131" t="s">
        <v>46</v>
      </c>
      <c r="AK6131">
        <v>65000</v>
      </c>
      <c r="AL6131" t="s">
        <v>17</v>
      </c>
      <c r="AM6131" s="1">
        <v>40118</v>
      </c>
      <c r="AN6131" t="s">
        <v>8</v>
      </c>
      <c r="AO6131" t="s">
        <v>9</v>
      </c>
      <c r="AP6131" t="s">
        <v>4</v>
      </c>
      <c r="AQ6131" t="s">
        <v>19</v>
      </c>
      <c r="AR6131" t="s">
        <v>16289</v>
      </c>
      <c r="AS6131" t="s">
        <v>13136</v>
      </c>
      <c r="AT6131" t="s">
        <v>658</v>
      </c>
      <c r="AU6131">
        <v>15.23</v>
      </c>
      <c r="AV6131">
        <v>2009</v>
      </c>
      <c r="AW6131" s="3"/>
    </row>
    <row r="6132" spans="1:49" hidden="1" x14ac:dyDescent="0.35">
      <c r="A6132">
        <v>462714</v>
      </c>
      <c r="B6132">
        <v>0</v>
      </c>
      <c r="C6132" s="1">
        <v>38322</v>
      </c>
      <c r="D6132">
        <v>1</v>
      </c>
      <c r="E6132">
        <v>0</v>
      </c>
      <c r="F6132">
        <v>0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75815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X6132" s="1">
        <v>42461</v>
      </c>
      <c r="Y6132">
        <v>579018</v>
      </c>
      <c r="Z6132">
        <v>16000</v>
      </c>
      <c r="AA6132">
        <v>16000</v>
      </c>
      <c r="AB6132" s="2">
        <v>15393.170169999999</v>
      </c>
      <c r="AC6132" t="s">
        <v>1</v>
      </c>
      <c r="AD6132">
        <v>0.15310000000000001</v>
      </c>
      <c r="AE6132">
        <v>557.04999999999995</v>
      </c>
      <c r="AF6132" t="s">
        <v>54</v>
      </c>
      <c r="AG6132" t="s">
        <v>97</v>
      </c>
      <c r="AH6132" t="s">
        <v>16290</v>
      </c>
      <c r="AI6132" t="s">
        <v>41</v>
      </c>
      <c r="AJ6132" t="s">
        <v>6</v>
      </c>
      <c r="AK6132">
        <v>70000</v>
      </c>
      <c r="AL6132" t="s">
        <v>17</v>
      </c>
      <c r="AM6132" s="1">
        <v>40148</v>
      </c>
      <c r="AN6132" t="s">
        <v>58</v>
      </c>
      <c r="AO6132" t="s">
        <v>9</v>
      </c>
      <c r="AP6132" t="s">
        <v>16291</v>
      </c>
      <c r="AQ6132" t="s">
        <v>11</v>
      </c>
      <c r="AR6132" t="s">
        <v>16292</v>
      </c>
      <c r="AS6132" t="s">
        <v>425</v>
      </c>
      <c r="AT6132" t="s">
        <v>22</v>
      </c>
      <c r="AU6132">
        <v>20.64</v>
      </c>
      <c r="AV6132">
        <v>2009</v>
      </c>
      <c r="AW6132" s="3"/>
    </row>
    <row r="6133" spans="1:49" hidden="1" x14ac:dyDescent="0.35">
      <c r="A6133">
        <v>462715</v>
      </c>
      <c r="B6133">
        <v>0</v>
      </c>
      <c r="C6133" s="1">
        <v>36465</v>
      </c>
      <c r="D6133">
        <v>0</v>
      </c>
      <c r="E6133">
        <v>0</v>
      </c>
      <c r="F6133">
        <v>0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75815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X6133" s="1">
        <v>41487</v>
      </c>
      <c r="Y6133">
        <v>579019</v>
      </c>
      <c r="Z6133">
        <v>7000</v>
      </c>
      <c r="AA6133">
        <v>7000</v>
      </c>
      <c r="AB6133" s="2">
        <v>6861.9105209999998</v>
      </c>
      <c r="AC6133" t="s">
        <v>1</v>
      </c>
      <c r="AD6133">
        <v>8.5900000000000004E-2</v>
      </c>
      <c r="AE6133">
        <v>221.28</v>
      </c>
      <c r="AF6133" t="s">
        <v>50</v>
      </c>
      <c r="AG6133" t="s">
        <v>103</v>
      </c>
      <c r="AH6133" t="s">
        <v>16293</v>
      </c>
      <c r="AI6133" t="s">
        <v>143</v>
      </c>
      <c r="AJ6133" t="s">
        <v>46</v>
      </c>
      <c r="AK6133">
        <v>55000</v>
      </c>
      <c r="AL6133" t="s">
        <v>17</v>
      </c>
      <c r="AM6133" s="1">
        <v>40118</v>
      </c>
      <c r="AN6133" t="s">
        <v>8</v>
      </c>
      <c r="AO6133" t="s">
        <v>9</v>
      </c>
      <c r="AP6133" t="s">
        <v>16294</v>
      </c>
      <c r="AQ6133" t="s">
        <v>122</v>
      </c>
      <c r="AR6133" t="s">
        <v>16295</v>
      </c>
      <c r="AS6133" t="s">
        <v>822</v>
      </c>
      <c r="AT6133" t="s">
        <v>585</v>
      </c>
      <c r="AU6133">
        <v>6.09</v>
      </c>
      <c r="AV6133">
        <v>2009</v>
      </c>
      <c r="AW6133" s="3"/>
    </row>
    <row r="6134" spans="1:49" hidden="1" x14ac:dyDescent="0.35">
      <c r="A6134">
        <v>462734</v>
      </c>
      <c r="B6134">
        <v>0</v>
      </c>
      <c r="C6134" s="1">
        <v>36982</v>
      </c>
      <c r="D6134">
        <v>0</v>
      </c>
      <c r="E6134">
        <v>48</v>
      </c>
      <c r="F6134">
        <v>0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75815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X6134" s="1">
        <v>41579</v>
      </c>
      <c r="Y6134">
        <v>579058</v>
      </c>
      <c r="Z6134">
        <v>20000</v>
      </c>
      <c r="AA6134">
        <v>20000</v>
      </c>
      <c r="AB6134" s="2">
        <v>19826.284210000002</v>
      </c>
      <c r="AC6134" t="s">
        <v>1</v>
      </c>
      <c r="AD6134">
        <v>0.1565</v>
      </c>
      <c r="AE6134">
        <v>699.73</v>
      </c>
      <c r="AF6134" t="s">
        <v>54</v>
      </c>
      <c r="AG6134" t="s">
        <v>161</v>
      </c>
      <c r="AH6134" t="s">
        <v>16296</v>
      </c>
      <c r="AI6134" t="s">
        <v>143</v>
      </c>
      <c r="AJ6134" t="s">
        <v>6</v>
      </c>
      <c r="AK6134">
        <v>57500</v>
      </c>
      <c r="AL6134" t="s">
        <v>7</v>
      </c>
      <c r="AM6134" s="1">
        <v>40148</v>
      </c>
      <c r="AN6134" t="s">
        <v>8</v>
      </c>
      <c r="AO6134" t="s">
        <v>9</v>
      </c>
      <c r="AP6134" t="s">
        <v>16297</v>
      </c>
      <c r="AQ6134" t="s">
        <v>11</v>
      </c>
      <c r="AR6134" t="s">
        <v>468</v>
      </c>
      <c r="AS6134" t="s">
        <v>203</v>
      </c>
      <c r="AT6134" t="s">
        <v>115</v>
      </c>
      <c r="AU6134">
        <v>4.88</v>
      </c>
      <c r="AV6134">
        <v>2009</v>
      </c>
      <c r="AW6134" s="3"/>
    </row>
    <row r="6135" spans="1:49" hidden="1" x14ac:dyDescent="0.35">
      <c r="A6135">
        <v>462753</v>
      </c>
      <c r="B6135">
        <v>5</v>
      </c>
      <c r="C6135" s="1">
        <v>30895</v>
      </c>
      <c r="D6135">
        <v>2</v>
      </c>
      <c r="E6135">
        <v>16</v>
      </c>
      <c r="F6135">
        <v>0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75815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X6135" s="1">
        <v>42461</v>
      </c>
      <c r="Y6135">
        <v>579089</v>
      </c>
      <c r="Z6135">
        <v>6000</v>
      </c>
      <c r="AA6135">
        <v>6000</v>
      </c>
      <c r="AB6135" s="2">
        <v>5840.460693</v>
      </c>
      <c r="AC6135" t="s">
        <v>1</v>
      </c>
      <c r="AD6135">
        <v>0.1426</v>
      </c>
      <c r="AE6135">
        <v>205.84</v>
      </c>
      <c r="AF6135" t="s">
        <v>23</v>
      </c>
      <c r="AG6135" t="s">
        <v>45</v>
      </c>
      <c r="AH6135" t="s">
        <v>16298</v>
      </c>
      <c r="AI6135" t="s">
        <v>5</v>
      </c>
      <c r="AJ6135" t="s">
        <v>6</v>
      </c>
      <c r="AK6135">
        <v>74568</v>
      </c>
      <c r="AL6135" t="s">
        <v>7</v>
      </c>
      <c r="AM6135" s="1">
        <v>40148</v>
      </c>
      <c r="AN6135" t="s">
        <v>8</v>
      </c>
      <c r="AO6135" t="s">
        <v>9</v>
      </c>
      <c r="AP6135" t="s">
        <v>16299</v>
      </c>
      <c r="AQ6135" t="s">
        <v>11</v>
      </c>
      <c r="AR6135" t="s">
        <v>16300</v>
      </c>
      <c r="AS6135" t="s">
        <v>4043</v>
      </c>
      <c r="AT6135" t="s">
        <v>22</v>
      </c>
      <c r="AU6135">
        <v>14.05</v>
      </c>
      <c r="AV6135">
        <v>2009</v>
      </c>
      <c r="AW6135" s="3"/>
    </row>
    <row r="6136" spans="1:49" hidden="1" x14ac:dyDescent="0.35">
      <c r="A6136">
        <v>462762</v>
      </c>
      <c r="B6136">
        <v>0</v>
      </c>
      <c r="C6136" s="1">
        <v>35431</v>
      </c>
      <c r="D6136">
        <v>3</v>
      </c>
      <c r="E6136">
        <v>44</v>
      </c>
      <c r="F6136">
        <v>0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75815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X6136" s="1">
        <v>42461</v>
      </c>
      <c r="Y6136">
        <v>579109</v>
      </c>
      <c r="Z6136">
        <v>14400</v>
      </c>
      <c r="AA6136">
        <v>14400</v>
      </c>
      <c r="AB6136" s="2">
        <v>14250</v>
      </c>
      <c r="AC6136" t="s">
        <v>1</v>
      </c>
      <c r="AD6136">
        <v>0.16</v>
      </c>
      <c r="AE6136">
        <v>506.27</v>
      </c>
      <c r="AF6136" t="s">
        <v>54</v>
      </c>
      <c r="AG6136" t="s">
        <v>528</v>
      </c>
      <c r="AH6136" t="s">
        <v>5011</v>
      </c>
      <c r="AI6136" t="s">
        <v>200</v>
      </c>
      <c r="AJ6136" t="s">
        <v>27</v>
      </c>
      <c r="AK6136">
        <v>82404</v>
      </c>
      <c r="AL6136" t="s">
        <v>17</v>
      </c>
      <c r="AM6136" s="1">
        <v>40148</v>
      </c>
      <c r="AN6136" t="s">
        <v>8</v>
      </c>
      <c r="AO6136" t="s">
        <v>9</v>
      </c>
      <c r="AP6136" t="s">
        <v>16301</v>
      </c>
      <c r="AQ6136" t="s">
        <v>11</v>
      </c>
      <c r="AR6136" t="s">
        <v>468</v>
      </c>
      <c r="AS6136" t="s">
        <v>2493</v>
      </c>
      <c r="AT6136" t="s">
        <v>264</v>
      </c>
      <c r="AU6136">
        <v>12.74</v>
      </c>
      <c r="AV6136">
        <v>2009</v>
      </c>
      <c r="AW6136" s="3"/>
    </row>
    <row r="6137" spans="1:49" x14ac:dyDescent="0.35">
      <c r="A6137">
        <v>462778</v>
      </c>
      <c r="B6137">
        <v>0</v>
      </c>
      <c r="C6137" s="1">
        <v>35855</v>
      </c>
      <c r="D6137">
        <v>1</v>
      </c>
      <c r="E6137">
        <v>29</v>
      </c>
      <c r="F6137">
        <v>0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75815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X6137" s="1">
        <v>41306</v>
      </c>
      <c r="Y6137">
        <v>579132</v>
      </c>
      <c r="Z6137">
        <v>5000</v>
      </c>
      <c r="AA6137">
        <v>5000</v>
      </c>
      <c r="AB6137" s="2">
        <v>4944.2808169999998</v>
      </c>
      <c r="AC6137" t="s">
        <v>1</v>
      </c>
      <c r="AD6137">
        <v>0.19470000000000001</v>
      </c>
      <c r="AE6137">
        <v>184.49</v>
      </c>
      <c r="AF6137" t="s">
        <v>284</v>
      </c>
      <c r="AG6137" t="s">
        <v>1918</v>
      </c>
      <c r="AH6137" t="s">
        <v>4</v>
      </c>
      <c r="AI6137" t="s">
        <v>5</v>
      </c>
      <c r="AJ6137" t="s">
        <v>46</v>
      </c>
      <c r="AK6137">
        <v>120000</v>
      </c>
      <c r="AL6137" t="s">
        <v>17</v>
      </c>
      <c r="AM6137" s="1">
        <v>40148</v>
      </c>
      <c r="AN6137" t="s">
        <v>8</v>
      </c>
      <c r="AO6137" t="s">
        <v>9</v>
      </c>
      <c r="AP6137" t="s">
        <v>16302</v>
      </c>
      <c r="AQ6137" t="s">
        <v>112</v>
      </c>
      <c r="AR6137" t="s">
        <v>16303</v>
      </c>
      <c r="AS6137" t="s">
        <v>1297</v>
      </c>
      <c r="AT6137" t="s">
        <v>31</v>
      </c>
      <c r="AU6137">
        <v>9.35</v>
      </c>
      <c r="AV6137">
        <v>2009</v>
      </c>
      <c r="AW6137" s="3"/>
    </row>
    <row r="6138" spans="1:49" hidden="1" x14ac:dyDescent="0.35">
      <c r="A6138">
        <v>462805</v>
      </c>
      <c r="B6138">
        <v>0</v>
      </c>
      <c r="C6138" s="1">
        <v>35612</v>
      </c>
      <c r="D6138">
        <v>1</v>
      </c>
      <c r="E6138">
        <v>0</v>
      </c>
      <c r="F6138">
        <v>0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75815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X6138" s="1">
        <v>42491</v>
      </c>
      <c r="Y6138">
        <v>579176</v>
      </c>
      <c r="Z6138">
        <v>10000</v>
      </c>
      <c r="AA6138">
        <v>10000</v>
      </c>
      <c r="AB6138" s="2">
        <v>9887.9364119999991</v>
      </c>
      <c r="AC6138" t="s">
        <v>1</v>
      </c>
      <c r="AD6138">
        <v>0.1148</v>
      </c>
      <c r="AE6138">
        <v>329.69</v>
      </c>
      <c r="AF6138" t="s">
        <v>2</v>
      </c>
      <c r="AG6138" t="s">
        <v>175</v>
      </c>
      <c r="AH6138" t="s">
        <v>16304</v>
      </c>
      <c r="AI6138" t="s">
        <v>214</v>
      </c>
      <c r="AJ6138" t="s">
        <v>6</v>
      </c>
      <c r="AK6138">
        <v>46256</v>
      </c>
      <c r="AL6138" t="s">
        <v>7</v>
      </c>
      <c r="AM6138" s="1">
        <v>40148</v>
      </c>
      <c r="AN6138" t="s">
        <v>8</v>
      </c>
      <c r="AO6138" t="s">
        <v>9</v>
      </c>
      <c r="AP6138" t="s">
        <v>16305</v>
      </c>
      <c r="AQ6138" t="s">
        <v>11</v>
      </c>
      <c r="AR6138" t="s">
        <v>16306</v>
      </c>
      <c r="AS6138" t="s">
        <v>1379</v>
      </c>
      <c r="AT6138" t="s">
        <v>22</v>
      </c>
      <c r="AU6138">
        <v>9.75</v>
      </c>
      <c r="AV6138">
        <v>2009</v>
      </c>
      <c r="AW6138" s="3"/>
    </row>
    <row r="6139" spans="1:49" hidden="1" x14ac:dyDescent="0.35">
      <c r="A6139">
        <v>462808</v>
      </c>
      <c r="B6139">
        <v>0</v>
      </c>
      <c r="C6139" s="1">
        <v>35431</v>
      </c>
      <c r="D6139">
        <v>0</v>
      </c>
      <c r="E6139">
        <v>0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75815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X6139" s="1">
        <v>41334</v>
      </c>
      <c r="Y6139">
        <v>579180</v>
      </c>
      <c r="Z6139">
        <v>15000</v>
      </c>
      <c r="AA6139">
        <v>15000</v>
      </c>
      <c r="AB6139" s="2">
        <v>14392.529829999999</v>
      </c>
      <c r="AC6139" t="s">
        <v>1</v>
      </c>
      <c r="AD6139">
        <v>0.12529999999999999</v>
      </c>
      <c r="AE6139">
        <v>502</v>
      </c>
      <c r="AF6139" t="s">
        <v>2</v>
      </c>
      <c r="AG6139" t="s">
        <v>15</v>
      </c>
      <c r="AH6139" t="s">
        <v>16307</v>
      </c>
      <c r="AI6139" t="s">
        <v>26</v>
      </c>
      <c r="AJ6139" t="s">
        <v>46</v>
      </c>
      <c r="AK6139">
        <v>35000</v>
      </c>
      <c r="AL6139" t="s">
        <v>7</v>
      </c>
      <c r="AM6139" s="1">
        <v>40148</v>
      </c>
      <c r="AN6139" t="s">
        <v>8</v>
      </c>
      <c r="AO6139" t="s">
        <v>9</v>
      </c>
      <c r="AP6139" t="s">
        <v>16308</v>
      </c>
      <c r="AQ6139" t="s">
        <v>11</v>
      </c>
      <c r="AR6139" t="s">
        <v>16309</v>
      </c>
      <c r="AS6139" t="s">
        <v>1479</v>
      </c>
      <c r="AT6139" t="s">
        <v>1213</v>
      </c>
      <c r="AU6139">
        <v>12.03</v>
      </c>
      <c r="AV6139">
        <v>2009</v>
      </c>
      <c r="AW6139" s="3"/>
    </row>
    <row r="6140" spans="1:49" hidden="1" x14ac:dyDescent="0.35">
      <c r="A6140">
        <v>462809</v>
      </c>
      <c r="B6140">
        <v>0</v>
      </c>
      <c r="C6140" s="1">
        <v>35827</v>
      </c>
      <c r="D6140">
        <v>2</v>
      </c>
      <c r="E6140">
        <v>72</v>
      </c>
      <c r="F6140">
        <v>0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75815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X6140" s="1">
        <v>42491</v>
      </c>
      <c r="Y6140">
        <v>579183</v>
      </c>
      <c r="Z6140">
        <v>3000</v>
      </c>
      <c r="AA6140">
        <v>3000</v>
      </c>
      <c r="AB6140" s="2">
        <v>2900</v>
      </c>
      <c r="AC6140" t="s">
        <v>1</v>
      </c>
      <c r="AD6140">
        <v>8.5900000000000004E-2</v>
      </c>
      <c r="AE6140">
        <v>94.84</v>
      </c>
      <c r="AF6140" t="s">
        <v>50</v>
      </c>
      <c r="AG6140" t="s">
        <v>103</v>
      </c>
      <c r="AH6140" t="s">
        <v>16310</v>
      </c>
      <c r="AI6140" t="s">
        <v>170</v>
      </c>
      <c r="AJ6140" t="s">
        <v>27</v>
      </c>
      <c r="AK6140">
        <v>77250</v>
      </c>
      <c r="AL6140" t="s">
        <v>17</v>
      </c>
      <c r="AM6140" s="1">
        <v>40118</v>
      </c>
      <c r="AN6140" t="s">
        <v>8</v>
      </c>
      <c r="AO6140" t="s">
        <v>9</v>
      </c>
      <c r="AP6140" t="s">
        <v>4</v>
      </c>
      <c r="AQ6140" t="s">
        <v>148</v>
      </c>
      <c r="AR6140" t="s">
        <v>16311</v>
      </c>
      <c r="AS6140" t="s">
        <v>1360</v>
      </c>
      <c r="AT6140" t="s">
        <v>22</v>
      </c>
      <c r="AU6140">
        <v>15.92</v>
      </c>
      <c r="AV6140">
        <v>2009</v>
      </c>
      <c r="AW6140" s="3"/>
    </row>
    <row r="6141" spans="1:49" hidden="1" x14ac:dyDescent="0.35">
      <c r="A6141">
        <v>462824</v>
      </c>
      <c r="B6141">
        <v>2</v>
      </c>
      <c r="C6141" s="1">
        <v>33117</v>
      </c>
      <c r="D6141">
        <v>1</v>
      </c>
      <c r="E6141">
        <v>13</v>
      </c>
      <c r="F6141">
        <v>0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75815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X6141" s="1">
        <v>42491</v>
      </c>
      <c r="Y6141">
        <v>579215</v>
      </c>
      <c r="Z6141">
        <v>14000</v>
      </c>
      <c r="AA6141">
        <v>14000</v>
      </c>
      <c r="AB6141" s="2">
        <v>13875</v>
      </c>
      <c r="AC6141" t="s">
        <v>1</v>
      </c>
      <c r="AD6141">
        <v>0.13919999999999999</v>
      </c>
      <c r="AE6141">
        <v>477.92</v>
      </c>
      <c r="AF6141" t="s">
        <v>23</v>
      </c>
      <c r="AG6141" t="s">
        <v>86</v>
      </c>
      <c r="AH6141" t="s">
        <v>3246</v>
      </c>
      <c r="AI6141" t="s">
        <v>26</v>
      </c>
      <c r="AJ6141" t="s">
        <v>46</v>
      </c>
      <c r="AK6141">
        <v>74000</v>
      </c>
      <c r="AL6141" t="s">
        <v>17</v>
      </c>
      <c r="AM6141" s="1">
        <v>40148</v>
      </c>
      <c r="AN6141" t="s">
        <v>8</v>
      </c>
      <c r="AO6141" t="s">
        <v>9</v>
      </c>
      <c r="AP6141" t="s">
        <v>4</v>
      </c>
      <c r="AQ6141" t="s">
        <v>11</v>
      </c>
      <c r="AR6141" t="s">
        <v>490</v>
      </c>
      <c r="AS6141" t="s">
        <v>669</v>
      </c>
      <c r="AT6141" t="s">
        <v>559</v>
      </c>
      <c r="AU6141">
        <v>21.91</v>
      </c>
      <c r="AV6141">
        <v>2009</v>
      </c>
      <c r="AW6141" s="3"/>
    </row>
    <row r="6142" spans="1:49" hidden="1" x14ac:dyDescent="0.35">
      <c r="A6142">
        <v>462832</v>
      </c>
      <c r="B6142">
        <v>0</v>
      </c>
      <c r="C6142" s="1">
        <v>36557</v>
      </c>
      <c r="D6142">
        <v>1</v>
      </c>
      <c r="E6142">
        <v>41</v>
      </c>
      <c r="F6142">
        <v>0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75815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X6142" s="1">
        <v>41244</v>
      </c>
      <c r="Y6142">
        <v>579234</v>
      </c>
      <c r="Z6142">
        <v>12000</v>
      </c>
      <c r="AA6142">
        <v>12000</v>
      </c>
      <c r="AB6142" s="2">
        <v>11800</v>
      </c>
      <c r="AC6142" t="s">
        <v>1</v>
      </c>
      <c r="AD6142">
        <v>0.1148</v>
      </c>
      <c r="AE6142">
        <v>395.63</v>